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4765" yWindow="150" windowWidth="23430" windowHeight="11925" tabRatio="829"/>
  </bookViews>
  <sheets>
    <sheet name="FY 2016" sheetId="11549" r:id="rId1"/>
  </sheets>
  <calcPr calcId="145621" fullPrecision="0"/>
</workbook>
</file>

<file path=xl/sharedStrings.xml><?xml version="1.0" encoding="utf-8"?>
<sst xmlns="http://schemas.openxmlformats.org/spreadsheetml/2006/main" count="422" uniqueCount="185">
  <si>
    <t>Other</t>
  </si>
  <si>
    <t>Liabilities related to assets held for sale</t>
  </si>
  <si>
    <t>Assets classified as held for sale</t>
  </si>
  <si>
    <t>NON-CURRENT LIABILITIES, TOTAL</t>
  </si>
  <si>
    <t>CURRENT LIABILITIES, TOTAL</t>
  </si>
  <si>
    <t>Share of results in associated companies</t>
  </si>
  <si>
    <t>Depreciation, amortisation and impairment losses</t>
  </si>
  <si>
    <t>Q4</t>
  </si>
  <si>
    <t>CONSOLIDATED INCOME STATEMENT</t>
  </si>
  <si>
    <t>Result attributable to:</t>
  </si>
  <si>
    <t>Finland</t>
  </si>
  <si>
    <t>Belgium</t>
  </si>
  <si>
    <t>Investment property</t>
  </si>
  <si>
    <t>Goodwill</t>
  </si>
  <si>
    <t>CONSOLIDATED BALANCE SHEET</t>
  </si>
  <si>
    <t>Other intangible assets</t>
  </si>
  <si>
    <t>Fund for invested unrestricted equity</t>
  </si>
  <si>
    <t>TOTAL</t>
  </si>
  <si>
    <t>Earnings per share for result attributable</t>
  </si>
  <si>
    <t>Employee benefit expenses</t>
  </si>
  <si>
    <t>LEARNING</t>
  </si>
  <si>
    <t>Learning</t>
  </si>
  <si>
    <t>Operations sold</t>
  </si>
  <si>
    <t>Loans granted</t>
  </si>
  <si>
    <t>Repayments of loan receivables</t>
  </si>
  <si>
    <t>Sales of short-term investments</t>
  </si>
  <si>
    <t>Interest received</t>
  </si>
  <si>
    <t>Dividends received</t>
  </si>
  <si>
    <t>CASH FLOW FROM INVESTMENTS</t>
  </si>
  <si>
    <t>CASH FLOW BEFORE FINANCING</t>
  </si>
  <si>
    <t>FINANCING</t>
  </si>
  <si>
    <t>Proceeds from share subscriptions</t>
  </si>
  <si>
    <t>Change in loans with short maturity</t>
  </si>
  <si>
    <t>Drawings of other loans</t>
  </si>
  <si>
    <t>Donations/other profit sharing</t>
  </si>
  <si>
    <t>CASH FLOW FROM FINANCING</t>
  </si>
  <si>
    <t>CONSOLIDATED CASH FLOW STATEMENT</t>
  </si>
  <si>
    <t>Cash and cash equivalents in cash flow statement include cash and cash equivalents less bank overdrafts.</t>
  </si>
  <si>
    <t>Eliminations</t>
  </si>
  <si>
    <t>Other companies and eliminations</t>
  </si>
  <si>
    <t>NET SALES</t>
  </si>
  <si>
    <t xml:space="preserve">Other operating income  </t>
  </si>
  <si>
    <t xml:space="preserve">Materials and services  </t>
  </si>
  <si>
    <t xml:space="preserve">Other operating expenses  </t>
  </si>
  <si>
    <t xml:space="preserve">OPERATING PROFIT </t>
  </si>
  <si>
    <t xml:space="preserve">RESULT BEFORE TAXES </t>
  </si>
  <si>
    <t>Income taxes</t>
  </si>
  <si>
    <t>RESULT FOR THE PERIOD</t>
  </si>
  <si>
    <t>Russia &amp; CEE</t>
  </si>
  <si>
    <t>Cash and cash equivalents at the beginning of the period</t>
  </si>
  <si>
    <t>Cash and cash equivalents at the end of the period</t>
  </si>
  <si>
    <t>ACCORDING TO CASH FLOW STATEMENT</t>
  </si>
  <si>
    <t xml:space="preserve">CHANGE IN CASH AND CASH EQUIVALENTS </t>
  </si>
  <si>
    <t>NET CHANGE IN CASH AND CASH EQUIVALENTS</t>
  </si>
  <si>
    <t>ASSETS</t>
  </si>
  <si>
    <t>NON-CURRENT ASSETS</t>
  </si>
  <si>
    <t>Result for the period</t>
  </si>
  <si>
    <t>Trade and other payables</t>
  </si>
  <si>
    <t>Trade and other receivables</t>
  </si>
  <si>
    <t>Non-controlling interests</t>
  </si>
  <si>
    <t>Effect of exchange rate differences on cash and cash equivalents</t>
  </si>
  <si>
    <t>Deferred tax liabilities</t>
  </si>
  <si>
    <t>Equity attributable to the equity holders of the Parent Company</t>
  </si>
  <si>
    <t>EUR million</t>
  </si>
  <si>
    <t>Share capital</t>
  </si>
  <si>
    <t>Other reserves</t>
  </si>
  <si>
    <t>Other equity</t>
  </si>
  <si>
    <t>Available-for-sale financial assets</t>
  </si>
  <si>
    <t>Deferred tax receivables</t>
  </si>
  <si>
    <t>NON-CURRENT ASSETS, TOTAL</t>
  </si>
  <si>
    <t>CURRENT ASSETS</t>
  </si>
  <si>
    <t xml:space="preserve">Inventories  </t>
  </si>
  <si>
    <t>Income tax receivables</t>
  </si>
  <si>
    <t>Cash and cash equivalents</t>
  </si>
  <si>
    <t>CURRENT ASSETS, TOTAL</t>
  </si>
  <si>
    <t>ASSETS, TOTAL</t>
  </si>
  <si>
    <t>EQUITY AND LIABILITIES</t>
  </si>
  <si>
    <t>EQUITY</t>
  </si>
  <si>
    <t>EQUITY, TOTAL</t>
  </si>
  <si>
    <t>NON-CURRENT LIABILITIES</t>
  </si>
  <si>
    <t>Pension obligations</t>
  </si>
  <si>
    <t>Provisions</t>
  </si>
  <si>
    <t>CURRENT LIABILITIES</t>
  </si>
  <si>
    <t>Income tax liabilities</t>
  </si>
  <si>
    <t>LIABILITIES, TOTAL</t>
  </si>
  <si>
    <t>EQUITY AND LIABILITIES, TOTAL</t>
  </si>
  <si>
    <t>OPERATIONS</t>
  </si>
  <si>
    <t>Adjustments</t>
  </si>
  <si>
    <t>Change in working capital</t>
  </si>
  <si>
    <t>Taxes paid</t>
  </si>
  <si>
    <t>CASH FLOW FROM OPERATIONS</t>
  </si>
  <si>
    <t>INVESTMENTS</t>
  </si>
  <si>
    <t>Acquisition of tangible and intangible assets</t>
  </si>
  <si>
    <t>Operations acquired</t>
  </si>
  <si>
    <t>Equity holders of the Parent Company</t>
  </si>
  <si>
    <t>Financial income</t>
  </si>
  <si>
    <t>Financial expenses</t>
  </si>
  <si>
    <t>Earnings per share, EUR</t>
  </si>
  <si>
    <t>Diluted earnings per share, EUR</t>
  </si>
  <si>
    <t>Dividends paid</t>
  </si>
  <si>
    <t>to the equity holders of the Parent Company:</t>
  </si>
  <si>
    <t>Interest and other financial items paid</t>
  </si>
  <si>
    <t>Repayments of other loans and finance lease liabilities</t>
  </si>
  <si>
    <t>Property, plant and equipment</t>
  </si>
  <si>
    <t>Financial liabilities</t>
  </si>
  <si>
    <t>Hybrid bond</t>
  </si>
  <si>
    <t>Media Finland</t>
  </si>
  <si>
    <t>MEDIA FINLAND</t>
  </si>
  <si>
    <t>Digital</t>
  </si>
  <si>
    <t>Print</t>
  </si>
  <si>
    <t>Netherlands</t>
  </si>
  <si>
    <t>Poland</t>
  </si>
  <si>
    <t>Sweden</t>
  </si>
  <si>
    <t>OTHER AND ELIMINATIONS</t>
  </si>
  <si>
    <t>Other operations</t>
  </si>
  <si>
    <t>Online</t>
  </si>
  <si>
    <t>Equity-accounted investees</t>
  </si>
  <si>
    <t>Share of results in joint ventures</t>
  </si>
  <si>
    <t>Proceeds from issue of hybrid bond</t>
  </si>
  <si>
    <t>Contribution by non-controlling interests</t>
  </si>
  <si>
    <t xml:space="preserve">   Income taxes</t>
  </si>
  <si>
    <t xml:space="preserve">   Financial income and expenses</t>
  </si>
  <si>
    <t xml:space="preserve">   Share of results in associated companies and joint ventures</t>
  </si>
  <si>
    <t xml:space="preserve">   Depreciation, amortisation and impairment losses</t>
  </si>
  <si>
    <t xml:space="preserve">   Gains/losses on sales of non-current assets</t>
  </si>
  <si>
    <t xml:space="preserve">   Acquisitions of broadcasting rights and prepublication costs</t>
  </si>
  <si>
    <t xml:space="preserve">   Other adjustments</t>
  </si>
  <si>
    <t>NET SALES BY STRATEGIC BUSINESS UNIT</t>
  </si>
  <si>
    <t>OPERATING PROFIT BY STRATEGIC BUSINESS UNIT</t>
  </si>
  <si>
    <t>Proceeds from sale of tangible and intangible assets</t>
  </si>
  <si>
    <t>Interest paid on hybrid bond</t>
  </si>
  <si>
    <t>MEDIA BENE</t>
  </si>
  <si>
    <t>Media BeNe</t>
  </si>
  <si>
    <t>Q1</t>
  </si>
  <si>
    <t>Q2</t>
  </si>
  <si>
    <t>Q3</t>
  </si>
  <si>
    <t>FY</t>
  </si>
  <si>
    <t>restated*</t>
  </si>
  <si>
    <t>*2013 figures have been restated because of adaptation of IFRS 11 Joint Arrangements</t>
  </si>
  <si>
    <t>DISCONTINUED OPERATIONS</t>
  </si>
  <si>
    <t>Result for the period from discontinued operations</t>
  </si>
  <si>
    <t xml:space="preserve">FY </t>
  </si>
  <si>
    <t>restated**</t>
  </si>
  <si>
    <t>**2012 figures have been restated due to a change in IAS 19 Employee benefits</t>
  </si>
  <si>
    <t>RESULT FOR THE PERIOD FROM CONTINUING OPERATIONS</t>
  </si>
  <si>
    <t>Contact Information:</t>
  </si>
  <si>
    <t>ADDITIONAL DATA</t>
  </si>
  <si>
    <t>TV channels' share of TV advertising 1)</t>
  </si>
  <si>
    <t>TV viewing shares, % 1)</t>
  </si>
  <si>
    <t>National viewing share (20-54 years), Netherlands</t>
  </si>
  <si>
    <t>National viewing share (10+), Finland</t>
  </si>
  <si>
    <t>National commercial viewing share (10-44), Finland</t>
  </si>
  <si>
    <t>Equity/share, EUR</t>
  </si>
  <si>
    <t>1) Quarterly figures are cumulative (year-to-date)</t>
  </si>
  <si>
    <t>2) Sanoma's estimate, historical figures may change when more precise data becomes available</t>
  </si>
  <si>
    <t>Organic sales growth %</t>
  </si>
  <si>
    <t>Rolling 12 month organic sales growth, %</t>
  </si>
  <si>
    <t>New media sales growth, %</t>
  </si>
  <si>
    <t>Circulation sales growth, %</t>
  </si>
  <si>
    <t>Media BeNe total</t>
  </si>
  <si>
    <t>Subscription</t>
  </si>
  <si>
    <t>Single copy</t>
  </si>
  <si>
    <t>Media Finland total</t>
  </si>
  <si>
    <t>Magazines incl. Online</t>
  </si>
  <si>
    <t>Newspapers incl. Online</t>
  </si>
  <si>
    <t>Pay-TV &amp; Pay-VOD</t>
  </si>
  <si>
    <t>Total Consumer Media</t>
  </si>
  <si>
    <t>Advertising sales growth, %</t>
  </si>
  <si>
    <t>Advertising market growth, %</t>
  </si>
  <si>
    <t>Netherlands, total market</t>
  </si>
  <si>
    <t>Newspapers</t>
  </si>
  <si>
    <t>Magazines</t>
  </si>
  <si>
    <t>TV</t>
  </si>
  <si>
    <t>Radio</t>
  </si>
  <si>
    <t>Finland, total market</t>
  </si>
  <si>
    <t>n.m.</t>
  </si>
  <si>
    <t>Treasury shares</t>
  </si>
  <si>
    <t>Operational earnings per share, EUR</t>
  </si>
  <si>
    <t>n.a.</t>
  </si>
  <si>
    <t>OPERATIONAL EBIT BY STRATEGIC BUSINESS UNIT</t>
  </si>
  <si>
    <t>Purchase of treasury shares</t>
  </si>
  <si>
    <t>On 31 December 2016, assets classified as held for sale included Kiinteistö Oy Lehtikaari 1 and Kiinteistö Oy Lepolankatu 15, classified as assets held for sale in December 2016. On 31 December 2015, assets classified as held for sale included OOO United Press and joint venture OOO Mondadori Independent Media, classified as assets held for sale in December 2015, and Hearst Independent Media Publishing B.V., classified as assets held for sale in December 2014.</t>
  </si>
  <si>
    <t>Redemption of hybrid bond</t>
  </si>
  <si>
    <t>Anssi Imppola, tel. +358 40 8320128</t>
  </si>
  <si>
    <t>anssi.imppola@sanoma.com</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43" formatCode="_-* #,##0.00\ _€_-;\-* #,##0.00\ _€_-;_-* &quot;-&quot;??\ _€_-;_-@_-"/>
    <numFmt numFmtId="164" formatCode="_-* #,##0\ &quot;mk&quot;_-;\-* #,##0\ &quot;mk&quot;_-;_-* &quot;-&quot;\ &quot;mk&quot;_-;_-@_-"/>
    <numFmt numFmtId="165" formatCode="_-* #,##0\ _m_k_-;\-* #,##0\ _m_k_-;_-* &quot;-&quot;\ _m_k_-;_-@_-"/>
    <numFmt numFmtId="166" formatCode="#,##0.00&quot; mk&quot;;[Red]\-#,##0.00&quot; mk&quot;"/>
    <numFmt numFmtId="167" formatCode="#,##0.0"/>
    <numFmt numFmtId="168" formatCode="#,##0.00_);\(#,##0.00\)"/>
    <numFmt numFmtId="169" formatCode="0.0"/>
    <numFmt numFmtId="170" formatCode="_-&quot;EUR&quot;\ * #,##0.000_-;_-&quot;EUR&quot;\ * \-#,##0.000;_-&quot;EUR&quot;* #0_-;_-@_-"/>
    <numFmt numFmtId="171" formatCode="_-&quot;€&quot;\ * #,##0.00_-;_-&quot;€&quot;\ * #,##0.00\-;_-&quot;€&quot;\ * &quot;-&quot;??_-;_-@_-"/>
    <numFmt numFmtId="172" formatCode="#,##0.00;[Red]\(#,##0.00\)"/>
    <numFmt numFmtId="173" formatCode="_-* #,##0.00\ &quot;mk&quot;_-;\-* #,##0.00\ &quot;mk&quot;_-;_-* &quot;-&quot;??\ &quot;mk&quot;_-;_-@_-"/>
    <numFmt numFmtId="174" formatCode="_-* #,##0.00\ _m_k_-;\-* #,##0.00\ _m_k_-;_-* &quot;-&quot;??\ _m_k_-;_-@_-"/>
    <numFmt numFmtId="175" formatCode="#,##0.0_);\(#,##0.0\)"/>
  </numFmts>
  <fonts count="84">
    <font>
      <sz val="10"/>
      <color indexed="8"/>
      <name val="MS Sans Serif"/>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10"/>
      <color indexed="8"/>
      <name val="MS Sans Serif"/>
      <family val="2"/>
    </font>
    <font>
      <sz val="10"/>
      <name val="Arial"/>
      <family val="2"/>
    </font>
    <font>
      <sz val="10"/>
      <name val="MS Sans Serif"/>
      <family val="2"/>
    </font>
    <font>
      <sz val="14"/>
      <name val="System"/>
      <family val="2"/>
    </font>
    <font>
      <sz val="9"/>
      <color indexed="8"/>
      <name val="Verdana"/>
      <family val="2"/>
    </font>
    <font>
      <sz val="9"/>
      <color indexed="9"/>
      <name val="Verdana"/>
      <family val="2"/>
    </font>
    <font>
      <sz val="9"/>
      <color indexed="20"/>
      <name val="Verdana"/>
      <family val="2"/>
    </font>
    <font>
      <b/>
      <sz val="9"/>
      <color indexed="52"/>
      <name val="Verdana"/>
      <family val="2"/>
    </font>
    <font>
      <b/>
      <sz val="9"/>
      <color indexed="9"/>
      <name val="Verdana"/>
      <family val="2"/>
    </font>
    <font>
      <i/>
      <sz val="9"/>
      <color indexed="23"/>
      <name val="Verdana"/>
      <family val="2"/>
    </font>
    <font>
      <sz val="9"/>
      <color indexed="17"/>
      <name val="Verdana"/>
      <family val="2"/>
    </font>
    <font>
      <b/>
      <sz val="15"/>
      <color indexed="56"/>
      <name val="Verdana"/>
      <family val="2"/>
    </font>
    <font>
      <b/>
      <sz val="13"/>
      <color indexed="56"/>
      <name val="Verdana"/>
      <family val="2"/>
    </font>
    <font>
      <b/>
      <sz val="11"/>
      <color indexed="56"/>
      <name val="Verdana"/>
      <family val="2"/>
    </font>
    <font>
      <sz val="9"/>
      <color indexed="62"/>
      <name val="Verdana"/>
      <family val="2"/>
    </font>
    <font>
      <sz val="9"/>
      <color indexed="52"/>
      <name val="Verdana"/>
      <family val="2"/>
    </font>
    <font>
      <sz val="9"/>
      <color indexed="60"/>
      <name val="Verdana"/>
      <family val="2"/>
    </font>
    <font>
      <b/>
      <sz val="9"/>
      <color indexed="63"/>
      <name val="Verdana"/>
      <family val="2"/>
    </font>
    <font>
      <b/>
      <sz val="18"/>
      <color indexed="56"/>
      <name val="Cambria"/>
      <family val="2"/>
    </font>
    <font>
      <b/>
      <sz val="9"/>
      <color indexed="8"/>
      <name val="Verdana"/>
      <family val="2"/>
    </font>
    <font>
      <sz val="9"/>
      <color indexed="10"/>
      <name val="Verdana"/>
      <family val="2"/>
    </font>
    <font>
      <b/>
      <sz val="10"/>
      <name val="Arial"/>
      <family val="2"/>
    </font>
    <font>
      <sz val="10"/>
      <color indexed="8"/>
      <name val="Arial"/>
      <family val="2"/>
    </font>
    <font>
      <sz val="10"/>
      <color indexed="12"/>
      <name val="Arial"/>
      <family val="2"/>
    </font>
    <font>
      <b/>
      <sz val="10"/>
      <color indexed="8"/>
      <name val="Arial"/>
      <family val="2"/>
    </font>
    <font>
      <sz val="10"/>
      <color theme="1"/>
      <name val="Arial"/>
      <family val="2"/>
    </font>
    <font>
      <sz val="10"/>
      <color rgb="FFFF0000"/>
      <name val="Arial"/>
      <family val="2"/>
    </font>
    <font>
      <sz val="11"/>
      <name val="Arial"/>
      <family val="2"/>
    </font>
    <font>
      <b/>
      <sz val="10"/>
      <color indexed="17"/>
      <name val="Arial"/>
      <family val="2"/>
    </font>
    <font>
      <sz val="10"/>
      <name val="Times New Roman"/>
      <family val="1"/>
    </font>
    <font>
      <sz val="10"/>
      <name val="Verdana"/>
      <family val="2"/>
    </font>
    <font>
      <b/>
      <sz val="10"/>
      <color indexed="9"/>
      <name val="Verdana"/>
      <family val="2"/>
    </font>
    <font>
      <sz val="8"/>
      <name val="Verdana"/>
      <family val="2"/>
    </font>
    <font>
      <b/>
      <sz val="8"/>
      <color indexed="8"/>
      <name val="Verdana"/>
      <family val="2"/>
    </font>
    <font>
      <sz val="11"/>
      <color indexed="8"/>
      <name val="Calibri"/>
      <family val="2"/>
    </font>
    <font>
      <sz val="11"/>
      <color indexed="9"/>
      <name val="Calibri"/>
      <family val="2"/>
    </font>
    <font>
      <b/>
      <sz val="11"/>
      <color indexed="10"/>
      <name val="Calibri"/>
      <family val="2"/>
    </font>
    <font>
      <b/>
      <sz val="11"/>
      <color indexed="52"/>
      <name val="Calibri"/>
      <family val="2"/>
    </font>
    <font>
      <b/>
      <sz val="11"/>
      <color indexed="9"/>
      <name val="Calibri"/>
      <family val="2"/>
    </font>
    <font>
      <sz val="11"/>
      <color indexed="10"/>
      <name val="Calibri"/>
      <family val="2"/>
    </font>
    <font>
      <sz val="11"/>
      <color indexed="17"/>
      <name val="Calibri"/>
      <family val="2"/>
    </font>
    <font>
      <sz val="11"/>
      <color indexed="14"/>
      <name val="Calibri"/>
      <family val="2"/>
    </font>
    <font>
      <u/>
      <sz val="10"/>
      <color indexed="18"/>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9"/>
      <name val="Calibri"/>
      <family val="2"/>
    </font>
    <font>
      <sz val="12"/>
      <name val="Helv"/>
    </font>
    <font>
      <sz val="11"/>
      <color theme="1"/>
      <name val="Calibri"/>
      <family val="2"/>
      <scheme val="minor"/>
    </font>
    <font>
      <sz val="11"/>
      <color indexed="8"/>
      <name val="Verdana"/>
      <family val="2"/>
    </font>
    <font>
      <sz val="9"/>
      <name val="Times New Roman"/>
      <family val="1"/>
    </font>
    <font>
      <sz val="11"/>
      <color indexed="20"/>
      <name val="Calibri"/>
      <family val="2"/>
    </font>
    <font>
      <b/>
      <sz val="18"/>
      <color indexed="62"/>
      <name val="Cambria"/>
      <family val="2"/>
    </font>
    <font>
      <b/>
      <i/>
      <sz val="10"/>
      <color indexed="8"/>
      <name val="Arial"/>
      <family val="2"/>
    </font>
    <font>
      <b/>
      <sz val="12"/>
      <color indexed="10"/>
      <name val="Times New Roman"/>
      <family val="1"/>
    </font>
    <font>
      <b/>
      <sz val="16"/>
      <color indexed="13"/>
      <name val="Arial"/>
      <family val="2"/>
    </font>
    <font>
      <i/>
      <sz val="11"/>
      <color indexed="23"/>
      <name val="Calibri"/>
      <family val="2"/>
    </font>
    <font>
      <b/>
      <sz val="11"/>
      <color indexed="8"/>
      <name val="Calibri"/>
      <family val="2"/>
    </font>
    <font>
      <b/>
      <sz val="8"/>
      <color indexed="59"/>
      <name val="Verdana"/>
      <family val="2"/>
    </font>
    <font>
      <b/>
      <sz val="11"/>
      <color indexed="63"/>
      <name val="Calibri"/>
      <family val="2"/>
    </font>
    <font>
      <sz val="11"/>
      <color indexed="60"/>
      <name val="Calibri"/>
      <family val="2"/>
    </font>
    <font>
      <u/>
      <sz val="10"/>
      <color indexed="12"/>
      <name val="Arial"/>
      <family val="2"/>
    </font>
    <font>
      <sz val="10"/>
      <name val="Geneva"/>
      <family val="2"/>
    </font>
    <font>
      <sz val="10"/>
      <color rgb="FF00B050"/>
      <name val="Arial"/>
      <family val="2"/>
    </font>
    <font>
      <sz val="10"/>
      <color rgb="FF00B050"/>
      <name val="MS Sans Serif"/>
      <family val="2"/>
    </font>
    <font>
      <b/>
      <sz val="10"/>
      <color theme="0"/>
      <name val="Arial"/>
      <family val="2"/>
    </font>
    <font>
      <u/>
      <sz val="10"/>
      <color theme="10"/>
      <name val="MS Sans Serif"/>
      <family val="2"/>
    </font>
    <font>
      <sz val="12"/>
      <name val="Arial"/>
      <family val="2"/>
    </font>
    <font>
      <sz val="10"/>
      <color rgb="FFFF0000"/>
      <name val="MS Sans Serif"/>
      <family val="2"/>
    </font>
    <font>
      <b/>
      <sz val="10"/>
      <color rgb="FFFF0000"/>
      <name val="MS Sans Serif"/>
      <family val="2"/>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indexed="19"/>
      </patternFill>
    </fill>
    <fill>
      <patternFill patternType="solid">
        <fgColor indexed="54"/>
      </patternFill>
    </fill>
    <fill>
      <patternFill patternType="solid">
        <fgColor indexed="13"/>
      </patternFill>
    </fill>
    <fill>
      <patternFill patternType="solid">
        <fgColor indexed="56"/>
      </patternFill>
    </fill>
    <fill>
      <patternFill patternType="solid">
        <fgColor indexed="17"/>
      </patternFill>
    </fill>
    <fill>
      <patternFill patternType="solid">
        <fgColor indexed="59"/>
        <bgColor indexed="64"/>
      </patternFill>
    </fill>
    <fill>
      <patternFill patternType="solid">
        <fgColor indexed="8"/>
        <bgColor indexed="64"/>
      </patternFill>
    </fill>
    <fill>
      <patternFill patternType="solid">
        <fgColor rgb="FF0070C0"/>
        <bgColor indexed="64"/>
      </patternFill>
    </fill>
    <fill>
      <patternFill patternType="solid">
        <fgColor rgb="FFCCECFF"/>
        <bgColor indexed="64"/>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theme="0" tint="-0.14999847407452621"/>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ck">
        <color indexed="29"/>
      </left>
      <right style="thick">
        <color indexed="29"/>
      </right>
      <top style="thick">
        <color indexed="29"/>
      </top>
      <bottom style="thick">
        <color indexed="29"/>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s>
  <cellStyleXfs count="57706">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20" fillId="21" borderId="2" applyNumberFormat="0" applyAlignment="0" applyProtection="0"/>
    <xf numFmtId="170" fontId="14"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1" fontId="15" fillId="0" borderId="0" applyBorder="0">
      <alignment horizontal="right"/>
    </xf>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12" fillId="0" borderId="0"/>
    <xf numFmtId="0" fontId="12" fillId="23" borderId="7" applyNumberFormat="0" applyFont="0" applyAlignment="0" applyProtection="0"/>
    <xf numFmtId="167" fontId="15" fillId="0" borderId="8" applyBorder="0">
      <alignment horizontal="right"/>
    </xf>
    <xf numFmtId="0" fontId="29" fillId="20" borderId="9" applyNumberFormat="0" applyAlignment="0" applyProtection="0"/>
    <xf numFmtId="9"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0" fontId="15" fillId="0" borderId="0" applyNumberFormat="0" applyBorder="0"/>
    <xf numFmtId="0" fontId="30" fillId="0" borderId="0" applyNumberFormat="0" applyFill="0" applyBorder="0" applyAlignment="0" applyProtection="0"/>
    <xf numFmtId="0" fontId="31" fillId="0" borderId="10" applyNumberFormat="0" applyFill="0" applyAlignment="0" applyProtection="0"/>
    <xf numFmtId="0" fontId="32" fillId="0" borderId="0" applyNumberFormat="0" applyFill="0" applyBorder="0" applyAlignment="0" applyProtection="0"/>
    <xf numFmtId="0" fontId="13" fillId="0" borderId="0"/>
    <xf numFmtId="0" fontId="12" fillId="0" borderId="0"/>
    <xf numFmtId="9" fontId="12" fillId="0" borderId="0" applyFont="0" applyFill="0" applyProtection="0"/>
    <xf numFmtId="0" fontId="12" fillId="0" borderId="0"/>
    <xf numFmtId="166" fontId="12" fillId="0" borderId="0" applyFont="0" applyFill="0" applyProtection="0"/>
    <xf numFmtId="0" fontId="13" fillId="0" borderId="0">
      <alignment vertical="top"/>
    </xf>
    <xf numFmtId="0" fontId="46" fillId="0" borderId="0"/>
    <xf numFmtId="0" fontId="46"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19" fillId="20" borderId="1" applyNumberFormat="0" applyAlignment="0" applyProtection="0"/>
    <xf numFmtId="0" fontId="20" fillId="21" borderId="2" applyNumberFormat="0" applyAlignment="0" applyProtection="0"/>
    <xf numFmtId="0" fontId="33" fillId="0" borderId="14">
      <alignment horizontal="left" wrapText="1"/>
    </xf>
    <xf numFmtId="0" fontId="50" fillId="21" borderId="2" applyNumberFormat="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21" fillId="0" borderId="0" applyNumberFormat="0" applyFill="0" applyBorder="0" applyAlignment="0" applyProtection="0"/>
    <xf numFmtId="0" fontId="51" fillId="0" borderId="15" applyNumberFormat="0" applyFill="0" applyAlignment="0" applyProtection="0"/>
    <xf numFmtId="0" fontId="52" fillId="6"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44" fillId="0" borderId="16">
      <alignment vertical="center" wrapText="1"/>
    </xf>
    <xf numFmtId="0" fontId="46" fillId="23" borderId="7" applyNumberFormat="0" applyFont="0" applyAlignment="0" applyProtection="0"/>
    <xf numFmtId="0" fontId="46" fillId="23" borderId="7" applyNumberFormat="0" applyFont="0" applyAlignment="0" applyProtection="0"/>
    <xf numFmtId="0" fontId="54" fillId="0" borderId="0" applyNumberFormat="0" applyFill="0" applyBorder="0" applyAlignment="0" applyProtection="0">
      <alignment vertical="top"/>
      <protection locked="0"/>
    </xf>
    <xf numFmtId="0" fontId="26" fillId="7"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6" fillId="0" borderId="17" applyNumberFormat="0" applyFill="0" applyAlignment="0" applyProtection="0"/>
    <xf numFmtId="0" fontId="57" fillId="0" borderId="1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0" applyNumberFormat="0" applyFill="0" applyBorder="0" applyAlignment="0" applyProtection="0"/>
    <xf numFmtId="0" fontId="27" fillId="0" borderId="6" applyNumberFormat="0" applyFill="0" applyAlignment="0" applyProtection="0"/>
    <xf numFmtId="0" fontId="60" fillId="22" borderId="0" applyNumberFormat="0" applyBorder="0" applyAlignment="0" applyProtection="0"/>
    <xf numFmtId="0" fontId="28" fillId="22" borderId="0" applyNumberFormat="0" applyBorder="0" applyAlignment="0" applyProtection="0"/>
    <xf numFmtId="0" fontId="39" fillId="0" borderId="0"/>
    <xf numFmtId="0" fontId="46" fillId="0" borderId="0"/>
    <xf numFmtId="0" fontId="13" fillId="0" borderId="0"/>
    <xf numFmtId="0" fontId="13" fillId="0" borderId="0"/>
    <xf numFmtId="0" fontId="13" fillId="0" borderId="0"/>
    <xf numFmtId="0" fontId="61" fillId="0" borderId="0"/>
    <xf numFmtId="0" fontId="61" fillId="0" borderId="0"/>
    <xf numFmtId="0" fontId="61" fillId="0" borderId="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1" fillId="0" borderId="0"/>
    <xf numFmtId="0" fontId="13" fillId="0" borderId="0">
      <alignment vertical="top"/>
    </xf>
    <xf numFmtId="0" fontId="13" fillId="0" borderId="0">
      <alignment vertical="top"/>
    </xf>
    <xf numFmtId="0" fontId="11" fillId="0" borderId="0"/>
    <xf numFmtId="0" fontId="11" fillId="0" borderId="0"/>
    <xf numFmtId="0" fontId="13" fillId="0" borderId="0">
      <alignment vertical="top"/>
    </xf>
    <xf numFmtId="0" fontId="11" fillId="0" borderId="0"/>
    <xf numFmtId="0" fontId="11" fillId="0" borderId="0"/>
    <xf numFmtId="0" fontId="13" fillId="0" borderId="0">
      <alignment vertical="top"/>
    </xf>
    <xf numFmtId="0" fontId="11" fillId="0" borderId="0"/>
    <xf numFmtId="0" fontId="13" fillId="0" borderId="0">
      <alignment vertical="top"/>
    </xf>
    <xf numFmtId="0" fontId="13" fillId="0" borderId="0">
      <alignment vertical="top"/>
    </xf>
    <xf numFmtId="0" fontId="62" fillId="0" borderId="0"/>
    <xf numFmtId="0" fontId="13" fillId="0" borderId="0"/>
    <xf numFmtId="0" fontId="13" fillId="0" borderId="0"/>
    <xf numFmtId="0" fontId="13" fillId="0" borderId="0"/>
    <xf numFmtId="0" fontId="13" fillId="0" borderId="0"/>
    <xf numFmtId="0" fontId="6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46" fillId="0" borderId="0"/>
    <xf numFmtId="0" fontId="46" fillId="0" borderId="0"/>
    <xf numFmtId="0" fontId="13"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3" borderId="7" applyNumberFormat="0" applyFont="0" applyAlignment="0" applyProtection="0"/>
    <xf numFmtId="0" fontId="13"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5" fillId="5" borderId="0" applyNumberFormat="0" applyBorder="0" applyAlignment="0" applyProtection="0"/>
    <xf numFmtId="0" fontId="65" fillId="3" borderId="0" applyNumberFormat="0" applyBorder="0" applyAlignment="0" applyProtection="0"/>
    <xf numFmtId="0" fontId="29" fillId="20" borderId="9" applyNumberFormat="0" applyAlignment="0" applyProtection="0"/>
    <xf numFmtId="172" fontId="34" fillId="26" borderId="0">
      <alignment horizontal="right"/>
    </xf>
    <xf numFmtId="0" fontId="67" fillId="29" borderId="0">
      <alignment horizontal="center"/>
    </xf>
    <xf numFmtId="0" fontId="68" fillId="30" borderId="0"/>
    <xf numFmtId="0" fontId="40" fillId="26" borderId="0" applyBorder="0">
      <alignment horizontal="centerContinuous"/>
    </xf>
    <xf numFmtId="0" fontId="69" fillId="31" borderId="0" applyBorder="0">
      <alignment horizontal="centerContinuous"/>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0" fontId="13" fillId="0" borderId="0"/>
    <xf numFmtId="0" fontId="13" fillId="0" borderId="0"/>
    <xf numFmtId="0" fontId="13" fillId="0" borderId="0"/>
    <xf numFmtId="0" fontId="13" fillId="0" borderId="0"/>
    <xf numFmtId="0" fontId="13" fillId="0" borderId="0"/>
    <xf numFmtId="0" fontId="43" fillId="32" borderId="0">
      <alignment vertical="center"/>
    </xf>
    <xf numFmtId="0" fontId="43" fillId="33" borderId="0">
      <alignment vertical="center"/>
    </xf>
    <xf numFmtId="0" fontId="72" fillId="0" borderId="0">
      <alignment vertical="center" wrapText="1"/>
      <protection locked="0"/>
    </xf>
    <xf numFmtId="0" fontId="45" fillId="0" borderId="0" applyAlignment="0">
      <alignment horizontal="left" vertical="center" wrapText="1"/>
      <protection locked="0"/>
    </xf>
    <xf numFmtId="0" fontId="66" fillId="0" borderId="0" applyNumberFormat="0" applyFill="0" applyBorder="0" applyAlignment="0" applyProtection="0"/>
    <xf numFmtId="0" fontId="30" fillId="0" borderId="0" applyNumberFormat="0" applyFill="0" applyBorder="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31" fillId="0" borderId="10" applyNumberFormat="0" applyFill="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32" fillId="0" borderId="0" applyNumberFormat="0" applyFill="0" applyBorder="0" applyAlignment="0" applyProtection="0"/>
    <xf numFmtId="0" fontId="70"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2" fillId="0" borderId="0"/>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31" fillId="0" borderId="10" applyNumberFormat="0" applyFill="0" applyAlignment="0" applyProtection="0"/>
    <xf numFmtId="0" fontId="31" fillId="0" borderId="10" applyNumberFormat="0" applyFill="0" applyAlignment="0" applyProtection="0"/>
    <xf numFmtId="0" fontId="12" fillId="23" borderId="7" applyNumberFormat="0" applyFont="0" applyAlignment="0" applyProtection="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26"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20" borderId="0" applyNumberFormat="0" applyBorder="0" applyAlignment="0" applyProtection="0"/>
    <xf numFmtId="0" fontId="46" fillId="9" borderId="0" applyNumberFormat="0" applyBorder="0" applyAlignment="0" applyProtection="0"/>
    <xf numFmtId="0" fontId="46" fillId="22"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7" fillId="14" borderId="0" applyNumberFormat="0" applyBorder="0" applyAlignment="0" applyProtection="0"/>
    <xf numFmtId="0" fontId="47" fillId="9"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14" borderId="0" applyNumberFormat="0" applyBorder="0" applyAlignment="0" applyProtection="0"/>
    <xf numFmtId="0" fontId="47" fillId="7" borderId="0" applyNumberFormat="0" applyBorder="0" applyAlignment="0" applyProtection="0"/>
    <xf numFmtId="0" fontId="13" fillId="23" borderId="7" applyNumberFormat="0" applyFont="0" applyAlignment="0" applyProtection="0"/>
    <xf numFmtId="0" fontId="74" fillId="2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66" fillId="0" borderId="0" applyNumberFormat="0" applyFill="0" applyBorder="0" applyAlignment="0" applyProtection="0"/>
    <xf numFmtId="0" fontId="71"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0" fontId="12" fillId="0" borderId="0" applyFont="0" applyFill="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6" fillId="0" borderId="0"/>
    <xf numFmtId="0" fontId="47" fillId="7" borderId="0" applyNumberFormat="0" applyBorder="0" applyAlignment="0" applyProtection="0"/>
    <xf numFmtId="0" fontId="46" fillId="6"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1" fillId="0" borderId="23" applyNumberFormat="0" applyFill="0" applyAlignment="0" applyProtection="0"/>
    <xf numFmtId="0" fontId="46" fillId="0" borderId="0"/>
    <xf numFmtId="0" fontId="46" fillId="0" borderId="0"/>
    <xf numFmtId="0" fontId="16" fillId="0" borderId="0"/>
    <xf numFmtId="0" fontId="16" fillId="0" borderId="0"/>
    <xf numFmtId="0" fontId="16" fillId="0" borderId="0"/>
    <xf numFmtId="0" fontId="16" fillId="0" borderId="0"/>
    <xf numFmtId="0" fontId="16" fillId="0" borderId="0"/>
    <xf numFmtId="0" fontId="74" fillId="22" borderId="0" applyNumberFormat="0" applyBorder="0" applyAlignment="0" applyProtection="0"/>
    <xf numFmtId="0" fontId="47" fillId="14" borderId="0" applyNumberFormat="0" applyBorder="0" applyAlignment="0" applyProtection="0"/>
    <xf numFmtId="0" fontId="47" fillId="20" borderId="0" applyNumberFormat="0" applyBorder="0" applyAlignment="0" applyProtection="0"/>
    <xf numFmtId="0" fontId="47" fillId="22" borderId="0" applyNumberFormat="0" applyBorder="0" applyAlignment="0" applyProtection="0"/>
    <xf numFmtId="0" fontId="47" fillId="9" borderId="0" applyNumberFormat="0" applyBorder="0" applyAlignment="0" applyProtection="0"/>
    <xf numFmtId="0" fontId="47" fillId="14"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20" borderId="0" applyNumberFormat="0" applyBorder="0" applyAlignment="0" applyProtection="0"/>
    <xf numFmtId="0" fontId="46" fillId="22" borderId="0" applyNumberFormat="0" applyBorder="0" applyAlignment="0" applyProtection="0"/>
    <xf numFmtId="0" fontId="46" fillId="9" borderId="0" applyNumberFormat="0" applyBorder="0" applyAlignment="0" applyProtection="0"/>
    <xf numFmtId="0" fontId="46" fillId="20"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7"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5" fillId="0" borderId="0" applyNumberFormat="0" applyFill="0" applyBorder="0" applyAlignment="0" applyProtection="0">
      <alignment vertical="top"/>
      <protection locked="0"/>
    </xf>
    <xf numFmtId="0" fontId="13" fillId="0" borderId="0"/>
    <xf numFmtId="0" fontId="13" fillId="0" borderId="0"/>
    <xf numFmtId="0" fontId="13"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41" fillId="0" borderId="0"/>
    <xf numFmtId="0" fontId="41" fillId="0" borderId="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1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53" fillId="3" borderId="0" applyNumberFormat="0" applyBorder="0" applyAlignment="0" applyProtection="0"/>
    <xf numFmtId="0" fontId="52" fillId="4" borderId="0" applyNumberFormat="0" applyBorder="0" applyAlignment="0" applyProtection="0"/>
    <xf numFmtId="0" fontId="49" fillId="26" borderId="1" applyNumberFormat="0" applyAlignment="0" applyProtection="0"/>
    <xf numFmtId="0" fontId="59" fillId="0" borderId="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20" applyNumberFormat="0" applyFill="0" applyAlignment="0" applyProtection="0"/>
    <xf numFmtId="0" fontId="57" fillId="0" borderId="4"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70" fillId="0" borderId="0" applyNumberFormat="0" applyFill="0" applyBorder="0" applyAlignment="0" applyProtection="0"/>
    <xf numFmtId="0" fontId="55" fillId="7" borderId="1" applyNumberFormat="0" applyAlignment="0" applyProtection="0"/>
    <xf numFmtId="0" fontId="50" fillId="21" borderId="2"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76" fillId="0" borderId="0"/>
    <xf numFmtId="174" fontId="13" fillId="0" borderId="0" applyFont="0" applyFill="0" applyBorder="0" applyAlignment="0" applyProtection="0"/>
    <xf numFmtId="173" fontId="13"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16" fillId="0" borderId="0"/>
    <xf numFmtId="4" fontId="36" fillId="22" borderId="24" applyNumberFormat="0" applyProtection="0">
      <alignment vertical="center"/>
    </xf>
    <xf numFmtId="4" fontId="36" fillId="24" borderId="24" applyNumberFormat="0" applyProtection="0">
      <alignment horizontal="left" vertical="center" indent="1"/>
    </xf>
    <xf numFmtId="4" fontId="34" fillId="36" borderId="24" applyNumberFormat="0" applyProtection="0">
      <alignment horizontal="right" vertical="center"/>
    </xf>
    <xf numFmtId="4" fontId="34" fillId="37" borderId="24" applyNumberFormat="0" applyProtection="0">
      <alignment horizontal="left" vertical="center" indent="1"/>
    </xf>
    <xf numFmtId="0" fontId="34" fillId="38" borderId="24"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203">
    <xf numFmtId="0" fontId="0" fillId="0" borderId="0" xfId="0"/>
    <xf numFmtId="0" fontId="34" fillId="0" borderId="0" xfId="0" applyFont="1"/>
    <xf numFmtId="167" fontId="13" fillId="0" borderId="12" xfId="0" applyNumberFormat="1" applyFont="1" applyFill="1" applyBorder="1" applyAlignment="1" applyProtection="1">
      <alignment horizontal="right"/>
    </xf>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0" fontId="0" fillId="0" borderId="0" xfId="0"/>
    <xf numFmtId="0" fontId="34" fillId="0" borderId="0" xfId="0" applyFont="1" applyFill="1" applyBorder="1"/>
    <xf numFmtId="0" fontId="36" fillId="0" borderId="0" xfId="0" applyFont="1" applyFill="1" applyBorder="1"/>
    <xf numFmtId="0" fontId="33" fillId="0" borderId="0" xfId="0" applyFont="1" applyFill="1" applyBorder="1"/>
    <xf numFmtId="4" fontId="13" fillId="0" borderId="0" xfId="0" applyNumberFormat="1" applyFont="1" applyFill="1" applyBorder="1"/>
    <xf numFmtId="0" fontId="13" fillId="0" borderId="0" xfId="0" applyFont="1" applyFill="1" applyBorder="1"/>
    <xf numFmtId="0" fontId="33" fillId="0" borderId="0" xfId="0" applyFont="1" applyFill="1" applyBorder="1" applyProtection="1"/>
    <xf numFmtId="0" fontId="36" fillId="0" borderId="0" xfId="0" applyFont="1" applyFill="1" applyBorder="1" applyProtection="1"/>
    <xf numFmtId="0" fontId="34" fillId="0" borderId="0" xfId="0" applyFont="1" applyFill="1" applyBorder="1" applyAlignment="1" applyProtection="1">
      <alignment horizontal="left" indent="1"/>
    </xf>
    <xf numFmtId="167" fontId="13" fillId="0" borderId="0" xfId="0" applyNumberFormat="1" applyFont="1" applyFill="1" applyBorder="1"/>
    <xf numFmtId="167" fontId="33" fillId="0" borderId="0" xfId="0" applyNumberFormat="1" applyFont="1" applyFill="1" applyBorder="1"/>
    <xf numFmtId="0" fontId="13" fillId="0" borderId="0" xfId="0" applyFont="1" applyFill="1" applyBorder="1" applyAlignment="1" applyProtection="1">
      <alignment horizontal="left" indent="1"/>
    </xf>
    <xf numFmtId="167" fontId="13" fillId="0" borderId="12" xfId="0" applyNumberFormat="1" applyFont="1" applyFill="1" applyBorder="1"/>
    <xf numFmtId="0" fontId="13" fillId="0" borderId="0" xfId="0" applyFont="1" applyFill="1" applyBorder="1" applyProtection="1"/>
    <xf numFmtId="0" fontId="34" fillId="0" borderId="0" xfId="0" applyFont="1" applyFill="1" applyBorder="1" applyProtection="1"/>
    <xf numFmtId="0" fontId="36" fillId="0" borderId="11" xfId="0" applyFont="1" applyFill="1" applyBorder="1"/>
    <xf numFmtId="169" fontId="36" fillId="0" borderId="0" xfId="0" applyNumberFormat="1" applyFont="1" applyFill="1" applyBorder="1" applyAlignment="1" applyProtection="1">
      <alignment horizontal="left"/>
    </xf>
    <xf numFmtId="0" fontId="36" fillId="0" borderId="0" xfId="0" applyFont="1" applyFill="1" applyBorder="1" applyAlignment="1"/>
    <xf numFmtId="0" fontId="34" fillId="0" borderId="0" xfId="0" applyFont="1" applyFill="1" applyBorder="1" applyAlignment="1">
      <alignment horizontal="left"/>
    </xf>
    <xf numFmtId="0" fontId="36" fillId="0" borderId="0" xfId="0" applyFont="1" applyFill="1" applyBorder="1" applyAlignment="1">
      <alignment horizontal="right"/>
    </xf>
    <xf numFmtId="169" fontId="36" fillId="0" borderId="0" xfId="0" applyNumberFormat="1" applyFont="1" applyFill="1" applyBorder="1" applyAlignment="1" applyProtection="1"/>
    <xf numFmtId="0" fontId="36" fillId="0" borderId="11" xfId="0" applyFont="1" applyFill="1" applyBorder="1" applyProtection="1"/>
    <xf numFmtId="0" fontId="36" fillId="0" borderId="0" xfId="0" applyFont="1" applyFill="1" applyBorder="1" applyAlignment="1" applyProtection="1">
      <alignment horizontal="left"/>
    </xf>
    <xf numFmtId="0" fontId="13" fillId="0" borderId="0" xfId="0" applyFont="1" applyFill="1" applyBorder="1" applyAlignment="1" applyProtection="1">
      <alignment horizontal="left"/>
    </xf>
    <xf numFmtId="0" fontId="34" fillId="0" borderId="0" xfId="0" applyFont="1" applyFill="1" applyBorder="1" applyAlignment="1" applyProtection="1">
      <alignment horizontal="left"/>
    </xf>
    <xf numFmtId="167" fontId="13" fillId="0" borderId="12" xfId="0" applyNumberFormat="1" applyFont="1" applyFill="1" applyBorder="1" applyProtection="1"/>
    <xf numFmtId="0" fontId="34" fillId="0" borderId="12" xfId="0" applyFont="1" applyFill="1" applyBorder="1" applyAlignment="1" applyProtection="1">
      <alignment horizontal="left"/>
    </xf>
    <xf numFmtId="1" fontId="13" fillId="0" borderId="0" xfId="39" applyNumberFormat="1" applyFont="1" applyFill="1" applyBorder="1" applyAlignment="1" applyProtection="1"/>
    <xf numFmtId="168" fontId="13" fillId="0" borderId="0" xfId="0" applyNumberFormat="1" applyFont="1" applyFill="1" applyBorder="1" applyProtection="1"/>
    <xf numFmtId="0" fontId="34" fillId="0" borderId="11" xfId="0" applyFont="1" applyFill="1" applyBorder="1" applyAlignment="1" applyProtection="1"/>
    <xf numFmtId="167" fontId="36" fillId="0" borderId="0" xfId="0" applyNumberFormat="1" applyFont="1" applyFill="1" applyBorder="1" applyAlignment="1" applyProtection="1">
      <alignment horizontal="left"/>
    </xf>
    <xf numFmtId="168" fontId="13" fillId="0" borderId="11" xfId="39" applyNumberFormat="1" applyFont="1" applyFill="1" applyBorder="1" applyAlignment="1" applyProtection="1"/>
    <xf numFmtId="0" fontId="34" fillId="0" borderId="0" xfId="0" applyFont="1" applyFill="1" applyBorder="1" applyAlignment="1" applyProtection="1"/>
    <xf numFmtId="0" fontId="13" fillId="0" borderId="11" xfId="39" applyFont="1" applyFill="1" applyBorder="1" applyAlignment="1" applyProtection="1"/>
    <xf numFmtId="1" fontId="13" fillId="0" borderId="0" xfId="0" applyNumberFormat="1" applyFont="1" applyFill="1" applyBorder="1" applyProtection="1"/>
    <xf numFmtId="167" fontId="34" fillId="0" borderId="0" xfId="0" applyNumberFormat="1" applyFont="1" applyFill="1" applyBorder="1" applyAlignment="1" applyProtection="1">
      <alignment horizontal="left"/>
    </xf>
    <xf numFmtId="0" fontId="36" fillId="0" borderId="0" xfId="0" applyFont="1" applyFill="1" applyBorder="1" applyAlignment="1" applyProtection="1"/>
    <xf numFmtId="0" fontId="34" fillId="0" borderId="0" xfId="0" applyFont="1" applyFill="1" applyBorder="1" applyAlignment="1"/>
    <xf numFmtId="0" fontId="36" fillId="0" borderId="0" xfId="0" applyFont="1" applyFill="1" applyBorder="1" applyAlignment="1" applyProtection="1">
      <alignment vertical="center"/>
    </xf>
    <xf numFmtId="0" fontId="34" fillId="0" borderId="0" xfId="0" applyFont="1" applyFill="1" applyBorder="1" applyAlignment="1" applyProtection="1">
      <alignment horizontal="right"/>
    </xf>
    <xf numFmtId="0" fontId="35" fillId="0" borderId="0" xfId="0" applyFont="1" applyFill="1" applyBorder="1" applyProtection="1"/>
    <xf numFmtId="0" fontId="34" fillId="0" borderId="12" xfId="0" applyFont="1" applyFill="1" applyBorder="1" applyAlignment="1" applyProtection="1"/>
    <xf numFmtId="0" fontId="36" fillId="0" borderId="11" xfId="0" applyFont="1" applyFill="1" applyBorder="1" applyAlignment="1" applyProtection="1">
      <alignment horizontal="left"/>
    </xf>
    <xf numFmtId="0" fontId="37" fillId="0" borderId="0" xfId="0" applyFont="1" applyFill="1" applyBorder="1" applyAlignment="1" applyProtection="1"/>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167" fontId="13" fillId="0" borderId="12" xfId="0" applyNumberFormat="1" applyFont="1" applyFill="1" applyBorder="1" applyAlignment="1">
      <alignment horizontal="right"/>
    </xf>
    <xf numFmtId="4" fontId="13" fillId="0" borderId="0" xfId="0" applyNumberFormat="1" applyFont="1" applyFill="1" applyBorder="1" applyAlignment="1">
      <alignment horizontal="right"/>
    </xf>
    <xf numFmtId="167" fontId="13" fillId="0" borderId="0" xfId="0" applyNumberFormat="1" applyFont="1" applyFill="1" applyBorder="1" applyProtection="1"/>
    <xf numFmtId="169" fontId="36" fillId="0" borderId="0" xfId="0" applyNumberFormat="1" applyFont="1" applyFill="1" applyBorder="1" applyAlignment="1" applyProtection="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49" fontId="36" fillId="0" borderId="0" xfId="0" applyNumberFormat="1" applyFont="1" applyFill="1" applyBorder="1"/>
    <xf numFmtId="49" fontId="36" fillId="0" borderId="0" xfId="0" applyNumberFormat="1" applyFont="1" applyFill="1" applyBorder="1" applyProtection="1"/>
    <xf numFmtId="0" fontId="36" fillId="0" borderId="0" xfId="0" applyFont="1" applyFill="1" applyBorder="1" applyAlignment="1">
      <alignment horizontal="left" wrapText="1"/>
    </xf>
    <xf numFmtId="0" fontId="34" fillId="0" borderId="0" xfId="0" applyFont="1" applyFill="1" applyBorder="1" applyAlignment="1">
      <alignment horizontal="right"/>
    </xf>
    <xf numFmtId="0" fontId="13" fillId="25" borderId="0" xfId="0" applyFont="1" applyFill="1" applyBorder="1" applyProtection="1"/>
    <xf numFmtId="167" fontId="77" fillId="0" borderId="0" xfId="0" applyNumberFormat="1" applyFont="1" applyFill="1" applyBorder="1" applyAlignment="1" applyProtection="1">
      <alignment horizontal="right"/>
    </xf>
    <xf numFmtId="0" fontId="77" fillId="0" borderId="0" xfId="0" applyFont="1" applyFill="1" applyBorder="1"/>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0" borderId="0" xfId="0" applyNumberFormat="1" applyFont="1" applyFill="1" applyBorder="1" applyProtection="1"/>
    <xf numFmtId="167" fontId="77" fillId="0" borderId="0" xfId="0" applyNumberFormat="1" applyFont="1" applyFill="1" applyBorder="1" applyAlignment="1" applyProtection="1">
      <alignment horizontal="right"/>
      <protection locked="0"/>
    </xf>
    <xf numFmtId="167" fontId="78" fillId="0" borderId="0" xfId="0" applyNumberFormat="1" applyFont="1"/>
    <xf numFmtId="0" fontId="0" fillId="0" borderId="0" xfId="0" applyAlignment="1">
      <alignment horizontal="right"/>
    </xf>
    <xf numFmtId="167" fontId="13" fillId="0" borderId="13" xfId="0" applyNumberFormat="1" applyFont="1" applyFill="1" applyBorder="1" applyAlignment="1">
      <alignment horizontal="right"/>
    </xf>
    <xf numFmtId="0" fontId="13" fillId="0" borderId="0" xfId="0" applyFont="1" applyFill="1" applyAlignment="1"/>
    <xf numFmtId="0" fontId="34" fillId="34" borderId="0" xfId="0" applyFont="1" applyFill="1" applyBorder="1"/>
    <xf numFmtId="0" fontId="79" fillId="34" borderId="0" xfId="0" applyFont="1" applyFill="1" applyBorder="1"/>
    <xf numFmtId="167" fontId="13" fillId="35" borderId="0" xfId="0" applyNumberFormat="1" applyFont="1" applyFill="1" applyBorder="1" applyAlignment="1">
      <alignment horizontal="right"/>
    </xf>
    <xf numFmtId="169" fontId="36" fillId="35" borderId="0" xfId="0" applyNumberFormat="1" applyFont="1" applyFill="1" applyBorder="1" applyAlignment="1" applyProtection="1">
      <alignment horizontal="right"/>
    </xf>
    <xf numFmtId="0" fontId="36" fillId="35" borderId="0" xfId="0" applyFont="1" applyFill="1" applyBorder="1"/>
    <xf numFmtId="167" fontId="33" fillId="35" borderId="0" xfId="0" applyNumberFormat="1" applyFont="1" applyFill="1" applyBorder="1" applyAlignment="1">
      <alignment horizontal="right"/>
    </xf>
    <xf numFmtId="167" fontId="77" fillId="35" borderId="0" xfId="0" applyNumberFormat="1" applyFont="1" applyFill="1" applyBorder="1" applyAlignment="1">
      <alignment horizontal="right"/>
    </xf>
    <xf numFmtId="0" fontId="34" fillId="35" borderId="0" xfId="0" applyFont="1" applyFill="1" applyBorder="1"/>
    <xf numFmtId="4" fontId="13" fillId="35" borderId="0" xfId="0" applyNumberFormat="1" applyFont="1" applyFill="1" applyBorder="1"/>
    <xf numFmtId="167" fontId="13" fillId="35" borderId="0" xfId="0" applyNumberFormat="1" applyFont="1" applyFill="1" applyBorder="1"/>
    <xf numFmtId="167" fontId="13" fillId="35" borderId="13" xfId="0" applyNumberFormat="1" applyFont="1" applyFill="1" applyBorder="1" applyAlignment="1">
      <alignment horizontal="right"/>
    </xf>
    <xf numFmtId="167" fontId="13" fillId="35" borderId="0" xfId="0" applyNumberFormat="1" applyFont="1" applyFill="1" applyBorder="1" applyProtection="1"/>
    <xf numFmtId="0" fontId="77" fillId="35" borderId="0" xfId="0" applyFont="1" applyFill="1" applyBorder="1"/>
    <xf numFmtId="167" fontId="77" fillId="35" borderId="0" xfId="0" applyNumberFormat="1" applyFont="1" applyFill="1" applyBorder="1" applyProtection="1"/>
    <xf numFmtId="167" fontId="37" fillId="35" borderId="0" xfId="0" applyNumberFormat="1" applyFont="1" applyFill="1" applyBorder="1" applyAlignment="1" applyProtection="1">
      <alignment horizontal="right"/>
    </xf>
    <xf numFmtId="167" fontId="13" fillId="35" borderId="0" xfId="0" applyNumberFormat="1" applyFont="1" applyFill="1" applyBorder="1" applyAlignment="1" applyProtection="1">
      <alignment horizontal="right"/>
    </xf>
    <xf numFmtId="167" fontId="77" fillId="35" borderId="0" xfId="0" applyNumberFormat="1" applyFont="1" applyFill="1" applyBorder="1" applyAlignment="1" applyProtection="1">
      <alignment horizontal="right"/>
    </xf>
    <xf numFmtId="0" fontId="36" fillId="0" borderId="0" xfId="0" applyFont="1"/>
    <xf numFmtId="0" fontId="13" fillId="0" borderId="0" xfId="0" applyFont="1" applyFill="1" applyAlignment="1"/>
    <xf numFmtId="0" fontId="13" fillId="0" borderId="0" xfId="0" applyFont="1" applyFill="1" applyAlignment="1">
      <alignment horizontal="left" wrapText="1"/>
    </xf>
    <xf numFmtId="0" fontId="36" fillId="25" borderId="0" xfId="0" applyFont="1" applyFill="1" applyBorder="1" applyAlignment="1" applyProtection="1">
      <alignment horizontal="left"/>
    </xf>
    <xf numFmtId="0" fontId="34" fillId="25" borderId="0" xfId="0" applyFont="1" applyFill="1" applyBorder="1" applyAlignment="1" applyProtection="1"/>
    <xf numFmtId="167" fontId="0" fillId="0" borderId="0" xfId="0" applyNumberFormat="1"/>
    <xf numFmtId="169" fontId="36" fillId="0" borderId="0" xfId="0" applyNumberFormat="1" applyFont="1" applyFill="1" applyBorder="1" applyAlignment="1" applyProtection="1">
      <alignment horizontal="right"/>
    </xf>
    <xf numFmtId="168" fontId="13" fillId="0" borderId="0" xfId="0" applyNumberFormat="1" applyFont="1" applyFill="1" applyBorder="1" applyAlignment="1" applyProtection="1">
      <alignment horizontal="left" indent="1"/>
    </xf>
    <xf numFmtId="0" fontId="34" fillId="0" borderId="0" xfId="0" applyFont="1" applyAlignment="1">
      <alignment horizontal="right"/>
    </xf>
    <xf numFmtId="169" fontId="34" fillId="0" borderId="0" xfId="0" applyNumberFormat="1" applyFont="1"/>
    <xf numFmtId="169" fontId="34" fillId="0" borderId="0" xfId="0" applyNumberFormat="1" applyFont="1" applyAlignment="1">
      <alignment horizontal="right"/>
    </xf>
    <xf numFmtId="0" fontId="34" fillId="35" borderId="0" xfId="0" applyFont="1" applyFill="1" applyAlignment="1">
      <alignment horizontal="right"/>
    </xf>
    <xf numFmtId="169" fontId="34" fillId="35" borderId="0" xfId="0" applyNumberFormat="1" applyFont="1" applyFill="1" applyAlignment="1">
      <alignment horizontal="right"/>
    </xf>
    <xf numFmtId="175" fontId="13" fillId="25" borderId="0" xfId="10140" applyNumberFormat="1" applyFont="1" applyFill="1" applyBorder="1" applyAlignment="1" applyProtection="1">
      <alignment horizontal="left" indent="1"/>
    </xf>
    <xf numFmtId="168" fontId="13" fillId="0" borderId="0" xfId="10140" applyNumberFormat="1" applyFont="1" applyFill="1" applyBorder="1" applyProtection="1"/>
    <xf numFmtId="168" fontId="13" fillId="0" borderId="0" xfId="10140" applyNumberFormat="1" applyFont="1" applyFill="1" applyBorder="1" applyAlignment="1" applyProtection="1">
      <alignment horizontal="left" indent="2"/>
    </xf>
    <xf numFmtId="168" fontId="13" fillId="0" borderId="0" xfId="10140" applyNumberFormat="1" applyFont="1" applyFill="1" applyBorder="1" applyAlignment="1" applyProtection="1">
      <alignment horizontal="left" indent="3"/>
    </xf>
    <xf numFmtId="168" fontId="33" fillId="0" borderId="0" xfId="10140" applyNumberFormat="1" applyFont="1" applyFill="1" applyBorder="1" applyAlignment="1" applyProtection="1">
      <alignment horizontal="left" indent="1"/>
    </xf>
    <xf numFmtId="168" fontId="81" fillId="0" borderId="0" xfId="10140" applyNumberFormat="1" applyFont="1" applyFill="1" applyBorder="1" applyProtection="1"/>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0" fontId="4" fillId="0" borderId="0" xfId="19657"/>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3" fontId="81" fillId="0" borderId="0" xfId="19657" applyNumberFormat="1" applyFont="1" applyFill="1" applyBorder="1" applyAlignment="1" applyProtection="1">
      <alignment horizontal="right"/>
    </xf>
    <xf numFmtId="3" fontId="13" fillId="25" borderId="0" xfId="19657" applyNumberFormat="1" applyFont="1" applyFill="1" applyBorder="1" applyAlignment="1" applyProtection="1">
      <alignment horizontal="right"/>
    </xf>
    <xf numFmtId="0" fontId="34" fillId="0" borderId="0" xfId="0" applyFont="1"/>
    <xf numFmtId="0" fontId="0" fillId="35" borderId="0" xfId="0" applyFill="1" applyAlignment="1">
      <alignment horizontal="right"/>
    </xf>
    <xf numFmtId="4" fontId="13" fillId="25" borderId="0" xfId="0" applyNumberFormat="1" applyFont="1" applyFill="1" applyBorder="1" applyAlignment="1" applyProtection="1">
      <alignment horizontal="right"/>
    </xf>
    <xf numFmtId="0" fontId="82" fillId="0" borderId="0" xfId="0" applyFont="1"/>
    <xf numFmtId="167" fontId="38" fillId="25" borderId="0" xfId="0" applyNumberFormat="1" applyFont="1" applyFill="1" applyBorder="1" applyAlignment="1" applyProtection="1">
      <alignment horizontal="right"/>
    </xf>
    <xf numFmtId="3" fontId="33" fillId="35" borderId="0" xfId="19658" applyNumberFormat="1" applyFont="1" applyFill="1" applyBorder="1" applyAlignment="1" applyProtection="1">
      <alignment horizontal="right"/>
    </xf>
    <xf numFmtId="3" fontId="13" fillId="35" borderId="0" xfId="19658" applyNumberFormat="1" applyFont="1" applyFill="1" applyBorder="1" applyAlignment="1" applyProtection="1">
      <alignment horizontal="right"/>
    </xf>
    <xf numFmtId="0" fontId="14" fillId="0" borderId="0" xfId="0" applyFont="1"/>
    <xf numFmtId="167" fontId="34" fillId="25" borderId="0" xfId="0" applyNumberFormat="1" applyFont="1" applyFill="1" applyBorder="1" applyAlignment="1" applyProtection="1">
      <alignment horizontal="left"/>
    </xf>
    <xf numFmtId="0" fontId="0" fillId="25" borderId="0" xfId="0" applyFill="1"/>
    <xf numFmtId="0" fontId="82" fillId="25" borderId="0" xfId="0" applyFont="1" applyFill="1"/>
    <xf numFmtId="0" fontId="83" fillId="25" borderId="0" xfId="0" applyFont="1" applyFill="1"/>
    <xf numFmtId="167" fontId="13" fillId="25" borderId="0" xfId="0" applyNumberFormat="1" applyFont="1" applyFill="1" applyBorder="1" applyAlignment="1" applyProtection="1">
      <alignment horizontal="left"/>
    </xf>
    <xf numFmtId="3" fontId="33" fillId="35" borderId="0" xfId="0" applyNumberFormat="1" applyFont="1" applyFill="1" applyBorder="1" applyAlignment="1" applyProtection="1">
      <alignment horizontal="right"/>
    </xf>
    <xf numFmtId="3" fontId="13" fillId="35" borderId="0" xfId="0" applyNumberFormat="1" applyFont="1" applyFill="1" applyBorder="1" applyAlignment="1" applyProtection="1">
      <alignment horizontal="right"/>
    </xf>
    <xf numFmtId="3" fontId="33" fillId="0" borderId="0" xfId="0" applyNumberFormat="1" applyFont="1" applyFill="1" applyBorder="1" applyAlignment="1" applyProtection="1">
      <alignment horizontal="right"/>
    </xf>
    <xf numFmtId="3" fontId="13" fillId="0" borderId="0" xfId="0" applyNumberFormat="1" applyFont="1" applyFill="1" applyBorder="1" applyAlignment="1" applyProtection="1">
      <alignment horizontal="right"/>
    </xf>
    <xf numFmtId="0" fontId="13" fillId="0" borderId="0" xfId="0" applyFont="1" applyFill="1" applyAlignment="1"/>
    <xf numFmtId="0" fontId="13" fillId="0" borderId="0" xfId="0" applyFont="1" applyFill="1" applyAlignment="1">
      <alignment horizontal="left" wrapText="1"/>
    </xf>
    <xf numFmtId="167" fontId="13" fillId="35" borderId="13" xfId="0" applyNumberFormat="1" applyFont="1" applyFill="1" applyBorder="1"/>
    <xf numFmtId="167" fontId="13" fillId="35" borderId="13" xfId="0" applyNumberFormat="1" applyFont="1" applyFill="1" applyBorder="1" applyProtection="1"/>
    <xf numFmtId="167" fontId="13" fillId="25" borderId="0" xfId="0" applyNumberFormat="1" applyFont="1" applyFill="1" applyBorder="1" applyAlignment="1">
      <alignment horizontal="right"/>
    </xf>
    <xf numFmtId="167" fontId="13" fillId="25" borderId="12" xfId="0" applyNumberFormat="1" applyFont="1" applyFill="1" applyBorder="1" applyAlignment="1">
      <alignment horizontal="right"/>
    </xf>
    <xf numFmtId="167" fontId="13" fillId="35" borderId="0" xfId="0" applyNumberFormat="1" applyFont="1" applyFill="1" applyBorder="1" applyAlignment="1" applyProtection="1">
      <alignment horizontal="right"/>
    </xf>
    <xf numFmtId="167" fontId="13" fillId="35" borderId="13" xfId="0" applyNumberFormat="1" applyFont="1" applyFill="1" applyBorder="1" applyAlignment="1" applyProtection="1">
      <alignment horizontal="right"/>
    </xf>
    <xf numFmtId="167" fontId="33" fillId="25" borderId="0" xfId="0" applyNumberFormat="1" applyFont="1" applyFill="1" applyBorder="1" applyAlignment="1">
      <alignment horizontal="right"/>
    </xf>
    <xf numFmtId="0" fontId="34" fillId="25" borderId="0" xfId="0" applyFont="1" applyFill="1" applyBorder="1"/>
    <xf numFmtId="167" fontId="77" fillId="25" borderId="0" xfId="0" applyNumberFormat="1" applyFont="1" applyFill="1" applyBorder="1" applyProtection="1"/>
    <xf numFmtId="0" fontId="0" fillId="25" borderId="0" xfId="0" applyFill="1" applyAlignment="1">
      <alignment horizontal="right"/>
    </xf>
    <xf numFmtId="0" fontId="34" fillId="25" borderId="0" xfId="0" applyFont="1" applyFill="1" applyAlignment="1">
      <alignment horizontal="right"/>
    </xf>
    <xf numFmtId="167" fontId="77" fillId="25" borderId="0" xfId="0" applyNumberFormat="1" applyFont="1" applyFill="1" applyBorder="1" applyAlignment="1">
      <alignment horizontal="right"/>
    </xf>
    <xf numFmtId="4" fontId="13" fillId="25" borderId="0" xfId="0" applyNumberFormat="1" applyFont="1" applyFill="1" applyBorder="1" applyAlignment="1">
      <alignment horizontal="right"/>
    </xf>
    <xf numFmtId="167" fontId="13" fillId="25" borderId="13" xfId="0" applyNumberFormat="1" applyFont="1" applyFill="1" applyBorder="1" applyAlignment="1">
      <alignment horizontal="right"/>
    </xf>
    <xf numFmtId="4" fontId="13" fillId="25" borderId="0" xfId="0" applyNumberFormat="1" applyFont="1" applyFill="1" applyBorder="1"/>
    <xf numFmtId="167" fontId="13" fillId="25" borderId="0" xfId="0" applyNumberFormat="1" applyFont="1" applyFill="1" applyBorder="1"/>
    <xf numFmtId="167" fontId="77" fillId="25" borderId="0" xfId="0" applyNumberFormat="1" applyFont="1" applyFill="1" applyBorder="1" applyAlignment="1" applyProtection="1">
      <alignment horizontal="right"/>
      <protection locked="0"/>
    </xf>
    <xf numFmtId="0" fontId="12" fillId="0" borderId="0" xfId="0" applyFont="1"/>
    <xf numFmtId="0" fontId="34" fillId="0" borderId="12" xfId="0" applyFont="1" applyFill="1" applyBorder="1" applyAlignment="1" applyProtection="1">
      <alignment horizontal="left" indent="1"/>
    </xf>
    <xf numFmtId="167" fontId="13" fillId="25" borderId="0" xfId="0" applyNumberFormat="1" applyFont="1" applyFill="1" applyBorder="1" applyProtection="1"/>
    <xf numFmtId="167" fontId="13" fillId="25" borderId="12" xfId="0" applyNumberFormat="1" applyFont="1" applyFill="1" applyBorder="1" applyProtection="1"/>
    <xf numFmtId="167" fontId="77" fillId="25" borderId="0" xfId="0" applyNumberFormat="1" applyFont="1" applyFill="1" applyBorder="1"/>
    <xf numFmtId="167" fontId="13" fillId="25" borderId="13" xfId="0" applyNumberFormat="1" applyFont="1" applyFill="1" applyBorder="1" applyProtection="1"/>
    <xf numFmtId="167" fontId="13" fillId="25" borderId="12" xfId="0" applyNumberFormat="1" applyFont="1" applyFill="1" applyBorder="1" applyAlignment="1" applyProtection="1">
      <alignment horizontal="right"/>
    </xf>
    <xf numFmtId="168" fontId="13" fillId="25" borderId="0" xfId="0" applyNumberFormat="1" applyFont="1" applyFill="1" applyBorder="1" applyProtection="1"/>
    <xf numFmtId="0" fontId="0" fillId="39" borderId="0" xfId="0" applyFill="1" applyAlignment="1">
      <alignment horizontal="right"/>
    </xf>
    <xf numFmtId="0" fontId="0" fillId="0" borderId="0" xfId="0"/>
    <xf numFmtId="0" fontId="34" fillId="0" borderId="0" xfId="0" applyFont="1"/>
    <xf numFmtId="0" fontId="34" fillId="0" borderId="0" xfId="0" applyFont="1" applyFill="1" applyBorder="1"/>
    <xf numFmtId="0" fontId="36" fillId="0" borderId="0" xfId="0" applyFont="1" applyFill="1" applyBorder="1"/>
    <xf numFmtId="169" fontId="36" fillId="0" borderId="0" xfId="0" applyNumberFormat="1" applyFont="1" applyFill="1" applyBorder="1" applyAlignment="1" applyProtection="1">
      <alignment horizontal="right"/>
    </xf>
    <xf numFmtId="0" fontId="36" fillId="0" borderId="0" xfId="0" applyFont="1" applyFill="1" applyBorder="1" applyAlignment="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0" fontId="34" fillId="0" borderId="0" xfId="0" applyFont="1" applyFill="1" applyBorder="1" applyAlignment="1">
      <alignment horizontal="right"/>
    </xf>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34" fillId="25" borderId="0" xfId="0" applyFont="1" applyFill="1" applyBorder="1"/>
    <xf numFmtId="167" fontId="13" fillId="25" borderId="0" xfId="0" applyNumberFormat="1" applyFont="1" applyFill="1" applyBorder="1" applyProtection="1"/>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4" fontId="13" fillId="25" borderId="0" xfId="0" applyNumberFormat="1" applyFont="1" applyFill="1" applyBorder="1" applyAlignment="1">
      <alignment horizontal="right"/>
    </xf>
    <xf numFmtId="167" fontId="77" fillId="25" borderId="0" xfId="0" applyNumberFormat="1" applyFont="1" applyFill="1" applyBorder="1" applyAlignment="1" applyProtection="1">
      <alignment horizontal="right"/>
    </xf>
    <xf numFmtId="167" fontId="77" fillId="25" borderId="0" xfId="0" applyNumberFormat="1" applyFont="1" applyFill="1" applyBorder="1" applyProtection="1"/>
    <xf numFmtId="167" fontId="77" fillId="0" borderId="0" xfId="0" applyNumberFormat="1" applyFont="1" applyFill="1" applyBorder="1" applyAlignment="1" applyProtection="1">
      <alignment horizontal="right"/>
    </xf>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25" borderId="0" xfId="0" applyNumberFormat="1" applyFont="1" applyFill="1" applyBorder="1"/>
    <xf numFmtId="167" fontId="33" fillId="25" borderId="0" xfId="0" applyNumberFormat="1" applyFont="1" applyFill="1" applyBorder="1" applyAlignment="1">
      <alignment horizontal="right"/>
    </xf>
    <xf numFmtId="167" fontId="13" fillId="25" borderId="0" xfId="0" applyNumberFormat="1" applyFont="1" applyFill="1" applyBorder="1" applyAlignment="1">
      <alignment horizontal="right"/>
    </xf>
    <xf numFmtId="0" fontId="0" fillId="0" borderId="0" xfId="0" applyAlignment="1">
      <alignment horizontal="right"/>
    </xf>
    <xf numFmtId="167" fontId="77" fillId="25" borderId="0" xfId="0" applyNumberFormat="1" applyFont="1" applyFill="1" applyBorder="1" applyAlignment="1">
      <alignment horizontal="right"/>
    </xf>
    <xf numFmtId="0" fontId="13" fillId="0" borderId="0" xfId="0" applyFont="1" applyFill="1" applyAlignment="1"/>
    <xf numFmtId="0" fontId="13" fillId="0" borderId="0" xfId="0" applyFont="1" applyFill="1" applyAlignment="1">
      <alignment horizontal="left" wrapText="1"/>
    </xf>
    <xf numFmtId="0" fontId="34" fillId="34" borderId="0" xfId="0" applyFont="1" applyFill="1" applyBorder="1"/>
    <xf numFmtId="0" fontId="34" fillId="0" borderId="0" xfId="0" applyFont="1" applyAlignment="1">
      <alignment horizontal="right"/>
    </xf>
    <xf numFmtId="169" fontId="34" fillId="0" borderId="0" xfId="0" applyNumberFormat="1" applyFont="1"/>
    <xf numFmtId="169" fontId="34" fillId="35" borderId="0" xfId="0" applyNumberFormat="1" applyFont="1" applyFill="1"/>
    <xf numFmtId="167" fontId="38" fillId="25" borderId="0" xfId="0" applyNumberFormat="1" applyFont="1" applyFill="1" applyBorder="1" applyAlignment="1" applyProtection="1">
      <alignment horizontal="right"/>
    </xf>
    <xf numFmtId="0" fontId="13" fillId="0" borderId="0" xfId="0" applyFont="1" applyFill="1" applyAlignment="1"/>
    <xf numFmtId="0" fontId="13" fillId="0" borderId="0" xfId="0" applyFont="1" applyFill="1" applyAlignment="1">
      <alignment horizontal="left" wrapText="1"/>
    </xf>
    <xf numFmtId="2" fontId="34" fillId="35" borderId="0" xfId="0" applyNumberFormat="1" applyFont="1" applyFill="1"/>
    <xf numFmtId="0" fontId="13" fillId="0" borderId="0" xfId="0" applyFont="1" applyFill="1" applyAlignment="1"/>
    <xf numFmtId="4" fontId="13" fillId="35" borderId="0" xfId="0" applyNumberFormat="1" applyFont="1" applyFill="1" applyBorder="1" applyAlignment="1">
      <alignment horizontal="right"/>
    </xf>
    <xf numFmtId="0" fontId="13" fillId="25" borderId="0" xfId="0" applyFont="1" applyFill="1" applyAlignment="1">
      <alignment horizontal="left" wrapText="1"/>
    </xf>
    <xf numFmtId="0" fontId="13" fillId="0" borderId="0" xfId="0" applyFont="1" applyFill="1" applyAlignment="1"/>
    <xf numFmtId="0" fontId="13" fillId="25" borderId="0" xfId="0" applyFont="1" applyFill="1" applyAlignment="1">
      <alignment horizontal="left" wrapText="1"/>
    </xf>
    <xf numFmtId="0" fontId="80" fillId="0" borderId="0" xfId="3796"/>
  </cellXfs>
  <cellStyles count="57706">
    <cellStyle name="20 % - Aksentti1" xfId="1"/>
    <cellStyle name="20 % - Aksentti1 2" xfId="470"/>
    <cellStyle name="20 % - Aksentti1_OPO" xfId="554"/>
    <cellStyle name="20 % - Aksentti2" xfId="2"/>
    <cellStyle name="20 % - Aksentti2 2" xfId="471"/>
    <cellStyle name="20 % - Aksentti2_OPO" xfId="553"/>
    <cellStyle name="20 % - Aksentti3" xfId="3"/>
    <cellStyle name="20 % - Aksentti3 2" xfId="472"/>
    <cellStyle name="20 % - Aksentti3_OPO" xfId="552"/>
    <cellStyle name="20 % - Aksentti4" xfId="4"/>
    <cellStyle name="20 % - Aksentti4 2" xfId="473"/>
    <cellStyle name="20 % - Aksentti4_OPO" xfId="524"/>
    <cellStyle name="20 % - Aksentti5" xfId="5"/>
    <cellStyle name="20 % - Aksentti5 2" xfId="474"/>
    <cellStyle name="20 % - Aksentti5_OPO" xfId="523"/>
    <cellStyle name="20 % - Aksentti6" xfId="6"/>
    <cellStyle name="20 % - Aksentti6 2" xfId="475"/>
    <cellStyle name="20 % - Aksentti6_OPO" xfId="551"/>
    <cellStyle name="20% - Accent1 2" xfId="58"/>
    <cellStyle name="20% - Accent2 2" xfId="59"/>
    <cellStyle name="20% - Accent3 2" xfId="60"/>
    <cellStyle name="20% - Accent4 2" xfId="61"/>
    <cellStyle name="20% - Accent5 2" xfId="62"/>
    <cellStyle name="20% - Accent6 2" xfId="63"/>
    <cellStyle name="40 % - Aksentti1" xfId="7"/>
    <cellStyle name="40 % - Aksentti1 2" xfId="476"/>
    <cellStyle name="40 % - Aksentti1_OPO" xfId="550"/>
    <cellStyle name="40 % - Aksentti2" xfId="8"/>
    <cellStyle name="40 % - Aksentti2 2" xfId="477"/>
    <cellStyle name="40 % - Aksentti2_OPO" xfId="549"/>
    <cellStyle name="40 % - Aksentti3" xfId="9"/>
    <cellStyle name="40 % - Aksentti3 2" xfId="478"/>
    <cellStyle name="40 % - Aksentti3_OPO" xfId="548"/>
    <cellStyle name="40 % - Aksentti4" xfId="10"/>
    <cellStyle name="40 % - Aksentti4 2" xfId="479"/>
    <cellStyle name="40 % - Aksentti4_OPO" xfId="547"/>
    <cellStyle name="40 % - Aksentti5" xfId="11"/>
    <cellStyle name="40 % - Aksentti5 2" xfId="480"/>
    <cellStyle name="40 % - Aksentti5_OPO" xfId="546"/>
    <cellStyle name="40 % - Aksentti6" xfId="12"/>
    <cellStyle name="40 % - Aksentti6 2" xfId="481"/>
    <cellStyle name="40 % - Aksentti6_OPO" xfId="545"/>
    <cellStyle name="40% - Accent1 2" xfId="64"/>
    <cellStyle name="40% - Accent2 2" xfId="65"/>
    <cellStyle name="40% - Accent3 2" xfId="66"/>
    <cellStyle name="40% - Accent4 2" xfId="67"/>
    <cellStyle name="40% - Accent5 2" xfId="68"/>
    <cellStyle name="40% - Accent6 2" xfId="69"/>
    <cellStyle name="60 % - Aksentti1" xfId="13"/>
    <cellStyle name="60 % - Aksentti1 2" xfId="482"/>
    <cellStyle name="60 % - Aksentti1_OPO" xfId="544"/>
    <cellStyle name="60 % - Aksentti2" xfId="14"/>
    <cellStyle name="60 % - Aksentti2 2" xfId="483"/>
    <cellStyle name="60 % - Aksentti2_OPO" xfId="543"/>
    <cellStyle name="60 % - Aksentti3" xfId="15"/>
    <cellStyle name="60 % - Aksentti3 2" xfId="484"/>
    <cellStyle name="60 % - Aksentti3_OPO" xfId="542"/>
    <cellStyle name="60 % - Aksentti4" xfId="16"/>
    <cellStyle name="60 % - Aksentti4 2" xfId="485"/>
    <cellStyle name="60 % - Aksentti4_OPO" xfId="541"/>
    <cellStyle name="60 % - Aksentti5" xfId="17"/>
    <cellStyle name="60 % - Aksentti5 2" xfId="486"/>
    <cellStyle name="60 % - Aksentti5_OPO" xfId="540"/>
    <cellStyle name="60 % - Aksentti6" xfId="18"/>
    <cellStyle name="60 % - Aksentti6 2" xfId="487"/>
    <cellStyle name="60 % - Aksentti6_OPO" xfId="522"/>
    <cellStyle name="60% - Accent1 2" xfId="70"/>
    <cellStyle name="60% - Accent2 2" xfId="71"/>
    <cellStyle name="60% - Accent3 2" xfId="72"/>
    <cellStyle name="60% - Accent4 2" xfId="73"/>
    <cellStyle name="60% - Accent5 2" xfId="74"/>
    <cellStyle name="60% - Accent6 2" xfId="75"/>
    <cellStyle name="Accent1" xfId="19" builtinId="29" customBuiltin="1"/>
    <cellStyle name="Accent1 2" xfId="76"/>
    <cellStyle name="Accent1 3" xfId="950"/>
    <cellStyle name="Accent2" xfId="20" builtinId="33" customBuiltin="1"/>
    <cellStyle name="Accent2 2" xfId="77"/>
    <cellStyle name="Accent2 3" xfId="951"/>
    <cellStyle name="Accent3" xfId="21" builtinId="37" customBuiltin="1"/>
    <cellStyle name="Accent3 2" xfId="78"/>
    <cellStyle name="Accent3 3" xfId="952"/>
    <cellStyle name="Accent4" xfId="22" builtinId="41" customBuiltin="1"/>
    <cellStyle name="Accent4 2" xfId="79"/>
    <cellStyle name="Accent4 3" xfId="953"/>
    <cellStyle name="Accent5" xfId="23" builtinId="45" customBuiltin="1"/>
    <cellStyle name="Accent5 2" xfId="80"/>
    <cellStyle name="Accent5 3" xfId="954"/>
    <cellStyle name="Accent6" xfId="24" builtinId="49" customBuiltin="1"/>
    <cellStyle name="Accent6 2" xfId="81"/>
    <cellStyle name="Accent6 3" xfId="955"/>
    <cellStyle name="Bad" xfId="25" builtinId="27" customBuiltin="1"/>
    <cellStyle name="Bad 2" xfId="82"/>
    <cellStyle name="Bad 3" xfId="956"/>
    <cellStyle name="Berekening" xfId="83"/>
    <cellStyle name="Berekening 2" xfId="84"/>
    <cellStyle name="Berekening 2 2" xfId="85"/>
    <cellStyle name="Berekening 3" xfId="86"/>
    <cellStyle name="Berekening 4" xfId="87"/>
    <cellStyle name="Calculation" xfId="26" builtinId="22" customBuiltin="1"/>
    <cellStyle name="Calculation 2" xfId="88"/>
    <cellStyle name="Calculation 2 2" xfId="89"/>
    <cellStyle name="Calculation 3" xfId="90"/>
    <cellStyle name="Calculation 4" xfId="91"/>
    <cellStyle name="Calculation 5" xfId="92"/>
    <cellStyle name="Calculation 6" xfId="958"/>
    <cellStyle name="Check Cell" xfId="27" builtinId="23" customBuiltin="1"/>
    <cellStyle name="Check Cell 2" xfId="93"/>
    <cellStyle name="Check Cell 3" xfId="972"/>
    <cellStyle name="ColumnHeading" xfId="94"/>
    <cellStyle name="Comma 2" xfId="504"/>
    <cellStyle name="Comma 3" xfId="10139"/>
    <cellStyle name="Comma 3 2" xfId="19653"/>
    <cellStyle name="Comma 3 2 2" xfId="38672"/>
    <cellStyle name="Comma 3 2 3" xfId="57691"/>
    <cellStyle name="Comma 3 3" xfId="29164"/>
    <cellStyle name="Comma 3 4" xfId="48183"/>
    <cellStyle name="Comma 4" xfId="57698"/>
    <cellStyle name="Controlecel" xfId="95"/>
    <cellStyle name="Currency 2" xfId="54"/>
    <cellStyle name="Currency 3" xfId="768"/>
    <cellStyle name="Euro" xfId="28"/>
    <cellStyle name="Euro 2" xfId="96"/>
    <cellStyle name="Euro 3" xfId="97"/>
    <cellStyle name="Euro 4" xfId="98"/>
    <cellStyle name="Euro 5" xfId="99"/>
    <cellStyle name="Euro_Media STR2014" xfId="100"/>
    <cellStyle name="Explanatory Text" xfId="29" builtinId="53" customBuiltin="1"/>
    <cellStyle name="Explanatory Text 2" xfId="101"/>
    <cellStyle name="Explanatory Text 3" xfId="970"/>
    <cellStyle name="Gekoppelde cel" xfId="102"/>
    <cellStyle name="Goed" xfId="103"/>
    <cellStyle name="Good" xfId="30" builtinId="26" customBuiltin="1"/>
    <cellStyle name="Good 2" xfId="104"/>
    <cellStyle name="Good 3" xfId="957"/>
    <cellStyle name="Heading 1" xfId="31" builtinId="16" customBuiltin="1"/>
    <cellStyle name="Heading 1 2" xfId="105"/>
    <cellStyle name="Heading 1 3" xfId="966"/>
    <cellStyle name="Heading 2" xfId="32" builtinId="17" customBuiltin="1"/>
    <cellStyle name="Heading 2 2" xfId="106"/>
    <cellStyle name="Heading 2 3" xfId="967"/>
    <cellStyle name="Heading 3" xfId="33" builtinId="18" customBuiltin="1"/>
    <cellStyle name="Heading 3 2" xfId="107"/>
    <cellStyle name="Heading 3 3" xfId="968"/>
    <cellStyle name="Heading 4" xfId="34" builtinId="19" customBuiltin="1"/>
    <cellStyle name="Heading 4 2" xfId="108"/>
    <cellStyle name="Heading 4 3" xfId="969"/>
    <cellStyle name="Highlight cell" xfId="109"/>
    <cellStyle name="Huomautus" xfId="40"/>
    <cellStyle name="Huomautus 2" xfId="110"/>
    <cellStyle name="Huomautus 3" xfId="488"/>
    <cellStyle name="Huomautus_News STR2014" xfId="111"/>
    <cellStyle name="Hyperlink" xfId="3796" builtinId="8"/>
    <cellStyle name="Hyperlink 2" xfId="112"/>
    <cellStyle name="Hyperlink 3" xfId="578"/>
    <cellStyle name="indeksidata" xfId="35"/>
    <cellStyle name="Input" xfId="36" builtinId="20" customBuiltin="1"/>
    <cellStyle name="Input 2" xfId="113"/>
    <cellStyle name="Input 3" xfId="971"/>
    <cellStyle name="Invoer" xfId="114"/>
    <cellStyle name="Invoer 2" xfId="115"/>
    <cellStyle name="Invoer 2 2" xfId="116"/>
    <cellStyle name="Invoer 3" xfId="117"/>
    <cellStyle name="Invoer 4" xfId="118"/>
    <cellStyle name="Komma 2" xfId="119"/>
    <cellStyle name="Komma 2 2" xfId="120"/>
    <cellStyle name="Komma 2 3" xfId="121"/>
    <cellStyle name="Komma 2 4" xfId="122"/>
    <cellStyle name="Komma 2 5" xfId="123"/>
    <cellStyle name="Komma_090331 - Financials and graphics - News" xfId="124"/>
    <cellStyle name="Kop 1" xfId="125"/>
    <cellStyle name="Kop 2" xfId="126"/>
    <cellStyle name="Kop 3" xfId="127"/>
    <cellStyle name="Kop 3 2" xfId="128"/>
    <cellStyle name="Kop 3 2 2" xfId="129"/>
    <cellStyle name="Kop 3 3" xfId="130"/>
    <cellStyle name="Kop 3 3 2" xfId="131"/>
    <cellStyle name="Kop 3 4" xfId="132"/>
    <cellStyle name="Kop 3 4 2" xfId="133"/>
    <cellStyle name="Kop 3 5" xfId="134"/>
    <cellStyle name="Kop 4" xfId="135"/>
    <cellStyle name="Linked Cell" xfId="37" builtinId="24" customBuiltin="1"/>
    <cellStyle name="Linked Cell 2" xfId="136"/>
    <cellStyle name="Linked Cell 3" xfId="959"/>
    <cellStyle name="Neutraal" xfId="137"/>
    <cellStyle name="Neutraali" xfId="38"/>
    <cellStyle name="Neutraali 2" xfId="489"/>
    <cellStyle name="Neutraali_OPO" xfId="539"/>
    <cellStyle name="Neutral 2" xfId="138"/>
    <cellStyle name="Normaali 2" xfId="10142"/>
    <cellStyle name="Normaali 2 2" xfId="139"/>
    <cellStyle name="Normaali 2 3" xfId="140"/>
    <cellStyle name="Normaali 3 2" xfId="141"/>
    <cellStyle name="Normaali 3 2 2" xfId="142"/>
    <cellStyle name="Normaali 3 3" xfId="143"/>
    <cellStyle name="Normaali_apubondilaskuri" xfId="1018"/>
    <cellStyle name="Normal" xfId="0" builtinId="0"/>
    <cellStyle name="Normal - Style1" xfId="144"/>
    <cellStyle name="Normal - Style2" xfId="145"/>
    <cellStyle name="Normal - Style3" xfId="146"/>
    <cellStyle name="Normal - Style4" xfId="147"/>
    <cellStyle name="Normal - Style5" xfId="148"/>
    <cellStyle name="Normal 10" xfId="149"/>
    <cellStyle name="Normal 100" xfId="150"/>
    <cellStyle name="Normal 101" xfId="151"/>
    <cellStyle name="Normal 102" xfId="152"/>
    <cellStyle name="Normal 103" xfId="153"/>
    <cellStyle name="Normal 104" xfId="154"/>
    <cellStyle name="Normal 105" xfId="155"/>
    <cellStyle name="Normal 106" xfId="156"/>
    <cellStyle name="Normal 107" xfId="157"/>
    <cellStyle name="Normal 108" xfId="158"/>
    <cellStyle name="Normal 109" xfId="159"/>
    <cellStyle name="Normal 11" xfId="160"/>
    <cellStyle name="Normal 110" xfId="161"/>
    <cellStyle name="Normal 111" xfId="162"/>
    <cellStyle name="Normal 112" xfId="163"/>
    <cellStyle name="Normal 113" xfId="164"/>
    <cellStyle name="Normal 114" xfId="165"/>
    <cellStyle name="Normal 115" xfId="166"/>
    <cellStyle name="Normal 116" xfId="167"/>
    <cellStyle name="Normal 117" xfId="168"/>
    <cellStyle name="Normal 118" xfId="169"/>
    <cellStyle name="Normal 119" xfId="170"/>
    <cellStyle name="Normal 12" xfId="171"/>
    <cellStyle name="Normal 120" xfId="172"/>
    <cellStyle name="Normal 121" xfId="173"/>
    <cellStyle name="Normal 122" xfId="174"/>
    <cellStyle name="Normal 123" xfId="175"/>
    <cellStyle name="Normal 124" xfId="176"/>
    <cellStyle name="Normal 125" xfId="177"/>
    <cellStyle name="Normal 126" xfId="178"/>
    <cellStyle name="Normal 127" xfId="179"/>
    <cellStyle name="Normal 128" xfId="180"/>
    <cellStyle name="Normal 129" xfId="181"/>
    <cellStyle name="Normal 13" xfId="182"/>
    <cellStyle name="Normal 130" xfId="183"/>
    <cellStyle name="Normal 131" xfId="184"/>
    <cellStyle name="Normal 132" xfId="185"/>
    <cellStyle name="Normal 133" xfId="186"/>
    <cellStyle name="Normal 134" xfId="187"/>
    <cellStyle name="Normal 135" xfId="188"/>
    <cellStyle name="Normal 136" xfId="189"/>
    <cellStyle name="Normal 137" xfId="190"/>
    <cellStyle name="Normal 138" xfId="191"/>
    <cellStyle name="Normal 139" xfId="192"/>
    <cellStyle name="Normal 14" xfId="193"/>
    <cellStyle name="Normal 140" xfId="194"/>
    <cellStyle name="Normal 141" xfId="195"/>
    <cellStyle name="Normal 142" xfId="196"/>
    <cellStyle name="Normal 142 10" xfId="866"/>
    <cellStyle name="Normal 142 10 2" xfId="1299"/>
    <cellStyle name="Normal 142 10 2 2" xfId="2092"/>
    <cellStyle name="Normal 142 10 2 2 2" xfId="3676"/>
    <cellStyle name="Normal 142 10 2 2 2 2" xfId="6846"/>
    <cellStyle name="Normal 142 10 2 2 2 2 2" xfId="16364"/>
    <cellStyle name="Normal 142 10 2 2 2 2 2 2" xfId="35383"/>
    <cellStyle name="Normal 142 10 2 2 2 2 2 3" xfId="54402"/>
    <cellStyle name="Normal 142 10 2 2 2 2 3" xfId="25875"/>
    <cellStyle name="Normal 142 10 2 2 2 2 4" xfId="44894"/>
    <cellStyle name="Normal 142 10 2 2 2 3" xfId="10016"/>
    <cellStyle name="Normal 142 10 2 2 2 3 2" xfId="19532"/>
    <cellStyle name="Normal 142 10 2 2 2 3 2 2" xfId="38551"/>
    <cellStyle name="Normal 142 10 2 2 2 3 2 3" xfId="57570"/>
    <cellStyle name="Normal 142 10 2 2 2 3 3" xfId="29043"/>
    <cellStyle name="Normal 142 10 2 2 2 3 4" xfId="48062"/>
    <cellStyle name="Normal 142 10 2 2 2 4" xfId="13196"/>
    <cellStyle name="Normal 142 10 2 2 2 4 2" xfId="32215"/>
    <cellStyle name="Normal 142 10 2 2 2 4 3" xfId="51234"/>
    <cellStyle name="Normal 142 10 2 2 2 5" xfId="22707"/>
    <cellStyle name="Normal 142 10 2 2 2 6" xfId="41726"/>
    <cellStyle name="Normal 142 10 2 2 3" xfId="5262"/>
    <cellStyle name="Normal 142 10 2 2 3 2" xfId="14780"/>
    <cellStyle name="Normal 142 10 2 2 3 2 2" xfId="33799"/>
    <cellStyle name="Normal 142 10 2 2 3 2 3" xfId="52818"/>
    <cellStyle name="Normal 142 10 2 2 3 3" xfId="24291"/>
    <cellStyle name="Normal 142 10 2 2 3 4" xfId="43310"/>
    <cellStyle name="Normal 142 10 2 2 4" xfId="8432"/>
    <cellStyle name="Normal 142 10 2 2 4 2" xfId="17948"/>
    <cellStyle name="Normal 142 10 2 2 4 2 2" xfId="36967"/>
    <cellStyle name="Normal 142 10 2 2 4 2 3" xfId="55986"/>
    <cellStyle name="Normal 142 10 2 2 4 3" xfId="27459"/>
    <cellStyle name="Normal 142 10 2 2 4 4" xfId="46478"/>
    <cellStyle name="Normal 142 10 2 2 5" xfId="11612"/>
    <cellStyle name="Normal 142 10 2 2 5 2" xfId="30631"/>
    <cellStyle name="Normal 142 10 2 2 5 3" xfId="49650"/>
    <cellStyle name="Normal 142 10 2 2 6" xfId="21123"/>
    <cellStyle name="Normal 142 10 2 2 7" xfId="40142"/>
    <cellStyle name="Normal 142 10 2 3" xfId="2884"/>
    <cellStyle name="Normal 142 10 2 3 2" xfId="6054"/>
    <cellStyle name="Normal 142 10 2 3 2 2" xfId="15572"/>
    <cellStyle name="Normal 142 10 2 3 2 2 2" xfId="34591"/>
    <cellStyle name="Normal 142 10 2 3 2 2 3" xfId="53610"/>
    <cellStyle name="Normal 142 10 2 3 2 3" xfId="25083"/>
    <cellStyle name="Normal 142 10 2 3 2 4" xfId="44102"/>
    <cellStyle name="Normal 142 10 2 3 3" xfId="9224"/>
    <cellStyle name="Normal 142 10 2 3 3 2" xfId="18740"/>
    <cellStyle name="Normal 142 10 2 3 3 2 2" xfId="37759"/>
    <cellStyle name="Normal 142 10 2 3 3 2 3" xfId="56778"/>
    <cellStyle name="Normal 142 10 2 3 3 3" xfId="28251"/>
    <cellStyle name="Normal 142 10 2 3 3 4" xfId="47270"/>
    <cellStyle name="Normal 142 10 2 3 4" xfId="12404"/>
    <cellStyle name="Normal 142 10 2 3 4 2" xfId="31423"/>
    <cellStyle name="Normal 142 10 2 3 4 3" xfId="50442"/>
    <cellStyle name="Normal 142 10 2 3 5" xfId="21915"/>
    <cellStyle name="Normal 142 10 2 3 6" xfId="40934"/>
    <cellStyle name="Normal 142 10 2 4" xfId="4470"/>
    <cellStyle name="Normal 142 10 2 4 2" xfId="13988"/>
    <cellStyle name="Normal 142 10 2 4 2 2" xfId="33007"/>
    <cellStyle name="Normal 142 10 2 4 2 3" xfId="52026"/>
    <cellStyle name="Normal 142 10 2 4 3" xfId="23499"/>
    <cellStyle name="Normal 142 10 2 4 4" xfId="42518"/>
    <cellStyle name="Normal 142 10 2 5" xfId="7640"/>
    <cellStyle name="Normal 142 10 2 5 2" xfId="17156"/>
    <cellStyle name="Normal 142 10 2 5 2 2" xfId="36175"/>
    <cellStyle name="Normal 142 10 2 5 2 3" xfId="55194"/>
    <cellStyle name="Normal 142 10 2 5 3" xfId="26667"/>
    <cellStyle name="Normal 142 10 2 5 4" xfId="45686"/>
    <cellStyle name="Normal 142 10 2 6" xfId="10820"/>
    <cellStyle name="Normal 142 10 2 6 2" xfId="29839"/>
    <cellStyle name="Normal 142 10 2 6 3" xfId="48858"/>
    <cellStyle name="Normal 142 10 2 7" xfId="20331"/>
    <cellStyle name="Normal 142 10 2 8" xfId="39350"/>
    <cellStyle name="Normal 142 10 3" xfId="1696"/>
    <cellStyle name="Normal 142 10 3 2" xfId="3280"/>
    <cellStyle name="Normal 142 10 3 2 2" xfId="6450"/>
    <cellStyle name="Normal 142 10 3 2 2 2" xfId="15968"/>
    <cellStyle name="Normal 142 10 3 2 2 2 2" xfId="34987"/>
    <cellStyle name="Normal 142 10 3 2 2 2 3" xfId="54006"/>
    <cellStyle name="Normal 142 10 3 2 2 3" xfId="25479"/>
    <cellStyle name="Normal 142 10 3 2 2 4" xfId="44498"/>
    <cellStyle name="Normal 142 10 3 2 3" xfId="9620"/>
    <cellStyle name="Normal 142 10 3 2 3 2" xfId="19136"/>
    <cellStyle name="Normal 142 10 3 2 3 2 2" xfId="38155"/>
    <cellStyle name="Normal 142 10 3 2 3 2 3" xfId="57174"/>
    <cellStyle name="Normal 142 10 3 2 3 3" xfId="28647"/>
    <cellStyle name="Normal 142 10 3 2 3 4" xfId="47666"/>
    <cellStyle name="Normal 142 10 3 2 4" xfId="12800"/>
    <cellStyle name="Normal 142 10 3 2 4 2" xfId="31819"/>
    <cellStyle name="Normal 142 10 3 2 4 3" xfId="50838"/>
    <cellStyle name="Normal 142 10 3 2 5" xfId="22311"/>
    <cellStyle name="Normal 142 10 3 2 6" xfId="41330"/>
    <cellStyle name="Normal 142 10 3 3" xfId="4866"/>
    <cellStyle name="Normal 142 10 3 3 2" xfId="14384"/>
    <cellStyle name="Normal 142 10 3 3 2 2" xfId="33403"/>
    <cellStyle name="Normal 142 10 3 3 2 3" xfId="52422"/>
    <cellStyle name="Normal 142 10 3 3 3" xfId="23895"/>
    <cellStyle name="Normal 142 10 3 3 4" xfId="42914"/>
    <cellStyle name="Normal 142 10 3 4" xfId="8036"/>
    <cellStyle name="Normal 142 10 3 4 2" xfId="17552"/>
    <cellStyle name="Normal 142 10 3 4 2 2" xfId="36571"/>
    <cellStyle name="Normal 142 10 3 4 2 3" xfId="55590"/>
    <cellStyle name="Normal 142 10 3 4 3" xfId="27063"/>
    <cellStyle name="Normal 142 10 3 4 4" xfId="46082"/>
    <cellStyle name="Normal 142 10 3 5" xfId="11216"/>
    <cellStyle name="Normal 142 10 3 5 2" xfId="30235"/>
    <cellStyle name="Normal 142 10 3 5 3" xfId="49254"/>
    <cellStyle name="Normal 142 10 3 6" xfId="20727"/>
    <cellStyle name="Normal 142 10 3 7" xfId="39746"/>
    <cellStyle name="Normal 142 10 4" xfId="2488"/>
    <cellStyle name="Normal 142 10 4 2" xfId="5658"/>
    <cellStyle name="Normal 142 10 4 2 2" xfId="15176"/>
    <cellStyle name="Normal 142 10 4 2 2 2" xfId="34195"/>
    <cellStyle name="Normal 142 10 4 2 2 3" xfId="53214"/>
    <cellStyle name="Normal 142 10 4 2 3" xfId="24687"/>
    <cellStyle name="Normal 142 10 4 2 4" xfId="43706"/>
    <cellStyle name="Normal 142 10 4 3" xfId="8828"/>
    <cellStyle name="Normal 142 10 4 3 2" xfId="18344"/>
    <cellStyle name="Normal 142 10 4 3 2 2" xfId="37363"/>
    <cellStyle name="Normal 142 10 4 3 2 3" xfId="56382"/>
    <cellStyle name="Normal 142 10 4 3 3" xfId="27855"/>
    <cellStyle name="Normal 142 10 4 3 4" xfId="46874"/>
    <cellStyle name="Normal 142 10 4 4" xfId="12008"/>
    <cellStyle name="Normal 142 10 4 4 2" xfId="31027"/>
    <cellStyle name="Normal 142 10 4 4 3" xfId="50046"/>
    <cellStyle name="Normal 142 10 4 5" xfId="21519"/>
    <cellStyle name="Normal 142 10 4 6" xfId="40538"/>
    <cellStyle name="Normal 142 10 5" xfId="4074"/>
    <cellStyle name="Normal 142 10 5 2" xfId="13592"/>
    <cellStyle name="Normal 142 10 5 2 2" xfId="32611"/>
    <cellStyle name="Normal 142 10 5 2 3" xfId="51630"/>
    <cellStyle name="Normal 142 10 5 3" xfId="23103"/>
    <cellStyle name="Normal 142 10 5 4" xfId="42122"/>
    <cellStyle name="Normal 142 10 6" xfId="7244"/>
    <cellStyle name="Normal 142 10 6 2" xfId="16760"/>
    <cellStyle name="Normal 142 10 6 2 2" xfId="35779"/>
    <cellStyle name="Normal 142 10 6 2 3" xfId="54798"/>
    <cellStyle name="Normal 142 10 6 3" xfId="26271"/>
    <cellStyle name="Normal 142 10 6 4" xfId="45290"/>
    <cellStyle name="Normal 142 10 7" xfId="10424"/>
    <cellStyle name="Normal 142 10 7 2" xfId="29443"/>
    <cellStyle name="Normal 142 10 7 3" xfId="48462"/>
    <cellStyle name="Normal 142 10 8" xfId="19935"/>
    <cellStyle name="Normal 142 10 9" xfId="38954"/>
    <cellStyle name="Normal 142 11" xfId="936"/>
    <cellStyle name="Normal 142 11 2" xfId="1359"/>
    <cellStyle name="Normal 142 11 2 2" xfId="2152"/>
    <cellStyle name="Normal 142 11 2 2 2" xfId="3736"/>
    <cellStyle name="Normal 142 11 2 2 2 2" xfId="6906"/>
    <cellStyle name="Normal 142 11 2 2 2 2 2" xfId="16424"/>
    <cellStyle name="Normal 142 11 2 2 2 2 2 2" xfId="35443"/>
    <cellStyle name="Normal 142 11 2 2 2 2 2 3" xfId="54462"/>
    <cellStyle name="Normal 142 11 2 2 2 2 3" xfId="25935"/>
    <cellStyle name="Normal 142 11 2 2 2 2 4" xfId="44954"/>
    <cellStyle name="Normal 142 11 2 2 2 3" xfId="10076"/>
    <cellStyle name="Normal 142 11 2 2 2 3 2" xfId="19592"/>
    <cellStyle name="Normal 142 11 2 2 2 3 2 2" xfId="38611"/>
    <cellStyle name="Normal 142 11 2 2 2 3 2 3" xfId="57630"/>
    <cellStyle name="Normal 142 11 2 2 2 3 3" xfId="29103"/>
    <cellStyle name="Normal 142 11 2 2 2 3 4" xfId="48122"/>
    <cellStyle name="Normal 142 11 2 2 2 4" xfId="13256"/>
    <cellStyle name="Normal 142 11 2 2 2 4 2" xfId="32275"/>
    <cellStyle name="Normal 142 11 2 2 2 4 3" xfId="51294"/>
    <cellStyle name="Normal 142 11 2 2 2 5" xfId="22767"/>
    <cellStyle name="Normal 142 11 2 2 2 6" xfId="41786"/>
    <cellStyle name="Normal 142 11 2 2 3" xfId="5322"/>
    <cellStyle name="Normal 142 11 2 2 3 2" xfId="14840"/>
    <cellStyle name="Normal 142 11 2 2 3 2 2" xfId="33859"/>
    <cellStyle name="Normal 142 11 2 2 3 2 3" xfId="52878"/>
    <cellStyle name="Normal 142 11 2 2 3 3" xfId="24351"/>
    <cellStyle name="Normal 142 11 2 2 3 4" xfId="43370"/>
    <cellStyle name="Normal 142 11 2 2 4" xfId="8492"/>
    <cellStyle name="Normal 142 11 2 2 4 2" xfId="18008"/>
    <cellStyle name="Normal 142 11 2 2 4 2 2" xfId="37027"/>
    <cellStyle name="Normal 142 11 2 2 4 2 3" xfId="56046"/>
    <cellStyle name="Normal 142 11 2 2 4 3" xfId="27519"/>
    <cellStyle name="Normal 142 11 2 2 4 4" xfId="46538"/>
    <cellStyle name="Normal 142 11 2 2 5" xfId="11672"/>
    <cellStyle name="Normal 142 11 2 2 5 2" xfId="30691"/>
    <cellStyle name="Normal 142 11 2 2 5 3" xfId="49710"/>
    <cellStyle name="Normal 142 11 2 2 6" xfId="21183"/>
    <cellStyle name="Normal 142 11 2 2 7" xfId="40202"/>
    <cellStyle name="Normal 142 11 2 3" xfId="2944"/>
    <cellStyle name="Normal 142 11 2 3 2" xfId="6114"/>
    <cellStyle name="Normal 142 11 2 3 2 2" xfId="15632"/>
    <cellStyle name="Normal 142 11 2 3 2 2 2" xfId="34651"/>
    <cellStyle name="Normal 142 11 2 3 2 2 3" xfId="53670"/>
    <cellStyle name="Normal 142 11 2 3 2 3" xfId="25143"/>
    <cellStyle name="Normal 142 11 2 3 2 4" xfId="44162"/>
    <cellStyle name="Normal 142 11 2 3 3" xfId="9284"/>
    <cellStyle name="Normal 142 11 2 3 3 2" xfId="18800"/>
    <cellStyle name="Normal 142 11 2 3 3 2 2" xfId="37819"/>
    <cellStyle name="Normal 142 11 2 3 3 2 3" xfId="56838"/>
    <cellStyle name="Normal 142 11 2 3 3 3" xfId="28311"/>
    <cellStyle name="Normal 142 11 2 3 3 4" xfId="47330"/>
    <cellStyle name="Normal 142 11 2 3 4" xfId="12464"/>
    <cellStyle name="Normal 142 11 2 3 4 2" xfId="31483"/>
    <cellStyle name="Normal 142 11 2 3 4 3" xfId="50502"/>
    <cellStyle name="Normal 142 11 2 3 5" xfId="21975"/>
    <cellStyle name="Normal 142 11 2 3 6" xfId="40994"/>
    <cellStyle name="Normal 142 11 2 4" xfId="4530"/>
    <cellStyle name="Normal 142 11 2 4 2" xfId="14048"/>
    <cellStyle name="Normal 142 11 2 4 2 2" xfId="33067"/>
    <cellStyle name="Normal 142 11 2 4 2 3" xfId="52086"/>
    <cellStyle name="Normal 142 11 2 4 3" xfId="23559"/>
    <cellStyle name="Normal 142 11 2 4 4" xfId="42578"/>
    <cellStyle name="Normal 142 11 2 5" xfId="7700"/>
    <cellStyle name="Normal 142 11 2 5 2" xfId="17216"/>
    <cellStyle name="Normal 142 11 2 5 2 2" xfId="36235"/>
    <cellStyle name="Normal 142 11 2 5 2 3" xfId="55254"/>
    <cellStyle name="Normal 142 11 2 5 3" xfId="26727"/>
    <cellStyle name="Normal 142 11 2 5 4" xfId="45746"/>
    <cellStyle name="Normal 142 11 2 6" xfId="10880"/>
    <cellStyle name="Normal 142 11 2 6 2" xfId="29899"/>
    <cellStyle name="Normal 142 11 2 6 3" xfId="48918"/>
    <cellStyle name="Normal 142 11 2 7" xfId="20391"/>
    <cellStyle name="Normal 142 11 2 8" xfId="39410"/>
    <cellStyle name="Normal 142 11 3" xfId="1756"/>
    <cellStyle name="Normal 142 11 3 2" xfId="3340"/>
    <cellStyle name="Normal 142 11 3 2 2" xfId="6510"/>
    <cellStyle name="Normal 142 11 3 2 2 2" xfId="16028"/>
    <cellStyle name="Normal 142 11 3 2 2 2 2" xfId="35047"/>
    <cellStyle name="Normal 142 11 3 2 2 2 3" xfId="54066"/>
    <cellStyle name="Normal 142 11 3 2 2 3" xfId="25539"/>
    <cellStyle name="Normal 142 11 3 2 2 4" xfId="44558"/>
    <cellStyle name="Normal 142 11 3 2 3" xfId="9680"/>
    <cellStyle name="Normal 142 11 3 2 3 2" xfId="19196"/>
    <cellStyle name="Normal 142 11 3 2 3 2 2" xfId="38215"/>
    <cellStyle name="Normal 142 11 3 2 3 2 3" xfId="57234"/>
    <cellStyle name="Normal 142 11 3 2 3 3" xfId="28707"/>
    <cellStyle name="Normal 142 11 3 2 3 4" xfId="47726"/>
    <cellStyle name="Normal 142 11 3 2 4" xfId="12860"/>
    <cellStyle name="Normal 142 11 3 2 4 2" xfId="31879"/>
    <cellStyle name="Normal 142 11 3 2 4 3" xfId="50898"/>
    <cellStyle name="Normal 142 11 3 2 5" xfId="22371"/>
    <cellStyle name="Normal 142 11 3 2 6" xfId="41390"/>
    <cellStyle name="Normal 142 11 3 3" xfId="4926"/>
    <cellStyle name="Normal 142 11 3 3 2" xfId="14444"/>
    <cellStyle name="Normal 142 11 3 3 2 2" xfId="33463"/>
    <cellStyle name="Normal 142 11 3 3 2 3" xfId="52482"/>
    <cellStyle name="Normal 142 11 3 3 3" xfId="23955"/>
    <cellStyle name="Normal 142 11 3 3 4" xfId="42974"/>
    <cellStyle name="Normal 142 11 3 4" xfId="8096"/>
    <cellStyle name="Normal 142 11 3 4 2" xfId="17612"/>
    <cellStyle name="Normal 142 11 3 4 2 2" xfId="36631"/>
    <cellStyle name="Normal 142 11 3 4 2 3" xfId="55650"/>
    <cellStyle name="Normal 142 11 3 4 3" xfId="27123"/>
    <cellStyle name="Normal 142 11 3 4 4" xfId="46142"/>
    <cellStyle name="Normal 142 11 3 5" xfId="11276"/>
    <cellStyle name="Normal 142 11 3 5 2" xfId="30295"/>
    <cellStyle name="Normal 142 11 3 5 3" xfId="49314"/>
    <cellStyle name="Normal 142 11 3 6" xfId="20787"/>
    <cellStyle name="Normal 142 11 3 7" xfId="39806"/>
    <cellStyle name="Normal 142 11 4" xfId="2548"/>
    <cellStyle name="Normal 142 11 4 2" xfId="5718"/>
    <cellStyle name="Normal 142 11 4 2 2" xfId="15236"/>
    <cellStyle name="Normal 142 11 4 2 2 2" xfId="34255"/>
    <cellStyle name="Normal 142 11 4 2 2 3" xfId="53274"/>
    <cellStyle name="Normal 142 11 4 2 3" xfId="24747"/>
    <cellStyle name="Normal 142 11 4 2 4" xfId="43766"/>
    <cellStyle name="Normal 142 11 4 3" xfId="8888"/>
    <cellStyle name="Normal 142 11 4 3 2" xfId="18404"/>
    <cellStyle name="Normal 142 11 4 3 2 2" xfId="37423"/>
    <cellStyle name="Normal 142 11 4 3 2 3" xfId="56442"/>
    <cellStyle name="Normal 142 11 4 3 3" xfId="27915"/>
    <cellStyle name="Normal 142 11 4 3 4" xfId="46934"/>
    <cellStyle name="Normal 142 11 4 4" xfId="12068"/>
    <cellStyle name="Normal 142 11 4 4 2" xfId="31087"/>
    <cellStyle name="Normal 142 11 4 4 3" xfId="50106"/>
    <cellStyle name="Normal 142 11 4 5" xfId="21579"/>
    <cellStyle name="Normal 142 11 4 6" xfId="40598"/>
    <cellStyle name="Normal 142 11 5" xfId="4134"/>
    <cellStyle name="Normal 142 11 5 2" xfId="13652"/>
    <cellStyle name="Normal 142 11 5 2 2" xfId="32671"/>
    <cellStyle name="Normal 142 11 5 2 3" xfId="51690"/>
    <cellStyle name="Normal 142 11 5 3" xfId="23163"/>
    <cellStyle name="Normal 142 11 5 4" xfId="42182"/>
    <cellStyle name="Normal 142 11 6" xfId="7304"/>
    <cellStyle name="Normal 142 11 6 2" xfId="16820"/>
    <cellStyle name="Normal 142 11 6 2 2" xfId="35839"/>
    <cellStyle name="Normal 142 11 6 2 3" xfId="54858"/>
    <cellStyle name="Normal 142 11 6 3" xfId="26331"/>
    <cellStyle name="Normal 142 11 6 4" xfId="45350"/>
    <cellStyle name="Normal 142 11 7" xfId="10484"/>
    <cellStyle name="Normal 142 11 7 2" xfId="29503"/>
    <cellStyle name="Normal 142 11 7 3" xfId="48522"/>
    <cellStyle name="Normal 142 11 8" xfId="19995"/>
    <cellStyle name="Normal 142 11 9" xfId="39014"/>
    <cellStyle name="Normal 142 12" xfId="1022"/>
    <cellStyle name="Normal 142 12 2" xfId="1816"/>
    <cellStyle name="Normal 142 12 2 2" xfId="3400"/>
    <cellStyle name="Normal 142 12 2 2 2" xfId="6570"/>
    <cellStyle name="Normal 142 12 2 2 2 2" xfId="16088"/>
    <cellStyle name="Normal 142 12 2 2 2 2 2" xfId="35107"/>
    <cellStyle name="Normal 142 12 2 2 2 2 3" xfId="54126"/>
    <cellStyle name="Normal 142 12 2 2 2 3" xfId="25599"/>
    <cellStyle name="Normal 142 12 2 2 2 4" xfId="44618"/>
    <cellStyle name="Normal 142 12 2 2 3" xfId="9740"/>
    <cellStyle name="Normal 142 12 2 2 3 2" xfId="19256"/>
    <cellStyle name="Normal 142 12 2 2 3 2 2" xfId="38275"/>
    <cellStyle name="Normal 142 12 2 2 3 2 3" xfId="57294"/>
    <cellStyle name="Normal 142 12 2 2 3 3" xfId="28767"/>
    <cellStyle name="Normal 142 12 2 2 3 4" xfId="47786"/>
    <cellStyle name="Normal 142 12 2 2 4" xfId="12920"/>
    <cellStyle name="Normal 142 12 2 2 4 2" xfId="31939"/>
    <cellStyle name="Normal 142 12 2 2 4 3" xfId="50958"/>
    <cellStyle name="Normal 142 12 2 2 5" xfId="22431"/>
    <cellStyle name="Normal 142 12 2 2 6" xfId="41450"/>
    <cellStyle name="Normal 142 12 2 3" xfId="4986"/>
    <cellStyle name="Normal 142 12 2 3 2" xfId="14504"/>
    <cellStyle name="Normal 142 12 2 3 2 2" xfId="33523"/>
    <cellStyle name="Normal 142 12 2 3 2 3" xfId="52542"/>
    <cellStyle name="Normal 142 12 2 3 3" xfId="24015"/>
    <cellStyle name="Normal 142 12 2 3 4" xfId="43034"/>
    <cellStyle name="Normal 142 12 2 4" xfId="8156"/>
    <cellStyle name="Normal 142 12 2 4 2" xfId="17672"/>
    <cellStyle name="Normal 142 12 2 4 2 2" xfId="36691"/>
    <cellStyle name="Normal 142 12 2 4 2 3" xfId="55710"/>
    <cellStyle name="Normal 142 12 2 4 3" xfId="27183"/>
    <cellStyle name="Normal 142 12 2 4 4" xfId="46202"/>
    <cellStyle name="Normal 142 12 2 5" xfId="11336"/>
    <cellStyle name="Normal 142 12 2 5 2" xfId="30355"/>
    <cellStyle name="Normal 142 12 2 5 3" xfId="49374"/>
    <cellStyle name="Normal 142 12 2 6" xfId="20847"/>
    <cellStyle name="Normal 142 12 2 7" xfId="39866"/>
    <cellStyle name="Normal 142 12 3" xfId="2608"/>
    <cellStyle name="Normal 142 12 3 2" xfId="5778"/>
    <cellStyle name="Normal 142 12 3 2 2" xfId="15296"/>
    <cellStyle name="Normal 142 12 3 2 2 2" xfId="34315"/>
    <cellStyle name="Normal 142 12 3 2 2 3" xfId="53334"/>
    <cellStyle name="Normal 142 12 3 2 3" xfId="24807"/>
    <cellStyle name="Normal 142 12 3 2 4" xfId="43826"/>
    <cellStyle name="Normal 142 12 3 3" xfId="8948"/>
    <cellStyle name="Normal 142 12 3 3 2" xfId="18464"/>
    <cellStyle name="Normal 142 12 3 3 2 2" xfId="37483"/>
    <cellStyle name="Normal 142 12 3 3 2 3" xfId="56502"/>
    <cellStyle name="Normal 142 12 3 3 3" xfId="27975"/>
    <cellStyle name="Normal 142 12 3 3 4" xfId="46994"/>
    <cellStyle name="Normal 142 12 3 4" xfId="12128"/>
    <cellStyle name="Normal 142 12 3 4 2" xfId="31147"/>
    <cellStyle name="Normal 142 12 3 4 3" xfId="50166"/>
    <cellStyle name="Normal 142 12 3 5" xfId="21639"/>
    <cellStyle name="Normal 142 12 3 6" xfId="40658"/>
    <cellStyle name="Normal 142 12 4" xfId="4194"/>
    <cellStyle name="Normal 142 12 4 2" xfId="13712"/>
    <cellStyle name="Normal 142 12 4 2 2" xfId="32731"/>
    <cellStyle name="Normal 142 12 4 2 3" xfId="51750"/>
    <cellStyle name="Normal 142 12 4 3" xfId="23223"/>
    <cellStyle name="Normal 142 12 4 4" xfId="42242"/>
    <cellStyle name="Normal 142 12 5" xfId="7364"/>
    <cellStyle name="Normal 142 12 5 2" xfId="16880"/>
    <cellStyle name="Normal 142 12 5 2 2" xfId="35899"/>
    <cellStyle name="Normal 142 12 5 2 3" xfId="54918"/>
    <cellStyle name="Normal 142 12 5 3" xfId="26391"/>
    <cellStyle name="Normal 142 12 5 4" xfId="45410"/>
    <cellStyle name="Normal 142 12 6" xfId="10544"/>
    <cellStyle name="Normal 142 12 6 2" xfId="29563"/>
    <cellStyle name="Normal 142 12 6 3" xfId="48582"/>
    <cellStyle name="Normal 142 12 7" xfId="20055"/>
    <cellStyle name="Normal 142 12 8" xfId="39074"/>
    <cellStyle name="Normal 142 13" xfId="1420"/>
    <cellStyle name="Normal 142 13 2" xfId="3004"/>
    <cellStyle name="Normal 142 13 2 2" xfId="6174"/>
    <cellStyle name="Normal 142 13 2 2 2" xfId="15692"/>
    <cellStyle name="Normal 142 13 2 2 2 2" xfId="34711"/>
    <cellStyle name="Normal 142 13 2 2 2 3" xfId="53730"/>
    <cellStyle name="Normal 142 13 2 2 3" xfId="25203"/>
    <cellStyle name="Normal 142 13 2 2 4" xfId="44222"/>
    <cellStyle name="Normal 142 13 2 3" xfId="9344"/>
    <cellStyle name="Normal 142 13 2 3 2" xfId="18860"/>
    <cellStyle name="Normal 142 13 2 3 2 2" xfId="37879"/>
    <cellStyle name="Normal 142 13 2 3 2 3" xfId="56898"/>
    <cellStyle name="Normal 142 13 2 3 3" xfId="28371"/>
    <cellStyle name="Normal 142 13 2 3 4" xfId="47390"/>
    <cellStyle name="Normal 142 13 2 4" xfId="12524"/>
    <cellStyle name="Normal 142 13 2 4 2" xfId="31543"/>
    <cellStyle name="Normal 142 13 2 4 3" xfId="50562"/>
    <cellStyle name="Normal 142 13 2 5" xfId="22035"/>
    <cellStyle name="Normal 142 13 2 6" xfId="41054"/>
    <cellStyle name="Normal 142 13 3" xfId="4590"/>
    <cellStyle name="Normal 142 13 3 2" xfId="14108"/>
    <cellStyle name="Normal 142 13 3 2 2" xfId="33127"/>
    <cellStyle name="Normal 142 13 3 2 3" xfId="52146"/>
    <cellStyle name="Normal 142 13 3 3" xfId="23619"/>
    <cellStyle name="Normal 142 13 3 4" xfId="42638"/>
    <cellStyle name="Normal 142 13 4" xfId="7760"/>
    <cellStyle name="Normal 142 13 4 2" xfId="17276"/>
    <cellStyle name="Normal 142 13 4 2 2" xfId="36295"/>
    <cellStyle name="Normal 142 13 4 2 3" xfId="55314"/>
    <cellStyle name="Normal 142 13 4 3" xfId="26787"/>
    <cellStyle name="Normal 142 13 4 4" xfId="45806"/>
    <cellStyle name="Normal 142 13 5" xfId="10940"/>
    <cellStyle name="Normal 142 13 5 2" xfId="29959"/>
    <cellStyle name="Normal 142 13 5 3" xfId="48978"/>
    <cellStyle name="Normal 142 13 6" xfId="20451"/>
    <cellStyle name="Normal 142 13 7" xfId="39470"/>
    <cellStyle name="Normal 142 14" xfId="2212"/>
    <cellStyle name="Normal 142 14 2" xfId="5382"/>
    <cellStyle name="Normal 142 14 2 2" xfId="14900"/>
    <cellStyle name="Normal 142 14 2 2 2" xfId="33919"/>
    <cellStyle name="Normal 142 14 2 2 3" xfId="52938"/>
    <cellStyle name="Normal 142 14 2 3" xfId="24411"/>
    <cellStyle name="Normal 142 14 2 4" xfId="43430"/>
    <cellStyle name="Normal 142 14 3" xfId="8552"/>
    <cellStyle name="Normal 142 14 3 2" xfId="18068"/>
    <cellStyle name="Normal 142 14 3 2 2" xfId="37087"/>
    <cellStyle name="Normal 142 14 3 2 3" xfId="56106"/>
    <cellStyle name="Normal 142 14 3 3" xfId="27579"/>
    <cellStyle name="Normal 142 14 3 4" xfId="46598"/>
    <cellStyle name="Normal 142 14 4" xfId="11732"/>
    <cellStyle name="Normal 142 14 4 2" xfId="30751"/>
    <cellStyle name="Normal 142 14 4 3" xfId="49770"/>
    <cellStyle name="Normal 142 14 5" xfId="21243"/>
    <cellStyle name="Normal 142 14 6" xfId="40262"/>
    <cellStyle name="Normal 142 15" xfId="3798"/>
    <cellStyle name="Normal 142 15 2" xfId="13316"/>
    <cellStyle name="Normal 142 15 2 2" xfId="32335"/>
    <cellStyle name="Normal 142 15 2 3" xfId="51354"/>
    <cellStyle name="Normal 142 15 3" xfId="22827"/>
    <cellStyle name="Normal 142 15 4" xfId="41846"/>
    <cellStyle name="Normal 142 16" xfId="6967"/>
    <cellStyle name="Normal 142 16 2" xfId="16484"/>
    <cellStyle name="Normal 142 16 2 2" xfId="35503"/>
    <cellStyle name="Normal 142 16 2 3" xfId="54522"/>
    <cellStyle name="Normal 142 16 3" xfId="25995"/>
    <cellStyle name="Normal 142 16 4" xfId="45014"/>
    <cellStyle name="Normal 142 17" xfId="10148"/>
    <cellStyle name="Normal 142 17 2" xfId="29167"/>
    <cellStyle name="Normal 142 17 3" xfId="48186"/>
    <cellStyle name="Normal 142 18" xfId="19659"/>
    <cellStyle name="Normal 142 19" xfId="38678"/>
    <cellStyle name="Normal 142 2" xfId="409"/>
    <cellStyle name="Normal 142 2 10" xfId="944"/>
    <cellStyle name="Normal 142 2 10 2" xfId="1365"/>
    <cellStyle name="Normal 142 2 10 2 2" xfId="2158"/>
    <cellStyle name="Normal 142 2 10 2 2 2" xfId="3742"/>
    <cellStyle name="Normal 142 2 10 2 2 2 2" xfId="6912"/>
    <cellStyle name="Normal 142 2 10 2 2 2 2 2" xfId="16430"/>
    <cellStyle name="Normal 142 2 10 2 2 2 2 2 2" xfId="35449"/>
    <cellStyle name="Normal 142 2 10 2 2 2 2 2 3" xfId="54468"/>
    <cellStyle name="Normal 142 2 10 2 2 2 2 3" xfId="25941"/>
    <cellStyle name="Normal 142 2 10 2 2 2 2 4" xfId="44960"/>
    <cellStyle name="Normal 142 2 10 2 2 2 3" xfId="10082"/>
    <cellStyle name="Normal 142 2 10 2 2 2 3 2" xfId="19598"/>
    <cellStyle name="Normal 142 2 10 2 2 2 3 2 2" xfId="38617"/>
    <cellStyle name="Normal 142 2 10 2 2 2 3 2 3" xfId="57636"/>
    <cellStyle name="Normal 142 2 10 2 2 2 3 3" xfId="29109"/>
    <cellStyle name="Normal 142 2 10 2 2 2 3 4" xfId="48128"/>
    <cellStyle name="Normal 142 2 10 2 2 2 4" xfId="13262"/>
    <cellStyle name="Normal 142 2 10 2 2 2 4 2" xfId="32281"/>
    <cellStyle name="Normal 142 2 10 2 2 2 4 3" xfId="51300"/>
    <cellStyle name="Normal 142 2 10 2 2 2 5" xfId="22773"/>
    <cellStyle name="Normal 142 2 10 2 2 2 6" xfId="41792"/>
    <cellStyle name="Normal 142 2 10 2 2 3" xfId="5328"/>
    <cellStyle name="Normal 142 2 10 2 2 3 2" xfId="14846"/>
    <cellStyle name="Normal 142 2 10 2 2 3 2 2" xfId="33865"/>
    <cellStyle name="Normal 142 2 10 2 2 3 2 3" xfId="52884"/>
    <cellStyle name="Normal 142 2 10 2 2 3 3" xfId="24357"/>
    <cellStyle name="Normal 142 2 10 2 2 3 4" xfId="43376"/>
    <cellStyle name="Normal 142 2 10 2 2 4" xfId="8498"/>
    <cellStyle name="Normal 142 2 10 2 2 4 2" xfId="18014"/>
    <cellStyle name="Normal 142 2 10 2 2 4 2 2" xfId="37033"/>
    <cellStyle name="Normal 142 2 10 2 2 4 2 3" xfId="56052"/>
    <cellStyle name="Normal 142 2 10 2 2 4 3" xfId="27525"/>
    <cellStyle name="Normal 142 2 10 2 2 4 4" xfId="46544"/>
    <cellStyle name="Normal 142 2 10 2 2 5" xfId="11678"/>
    <cellStyle name="Normal 142 2 10 2 2 5 2" xfId="30697"/>
    <cellStyle name="Normal 142 2 10 2 2 5 3" xfId="49716"/>
    <cellStyle name="Normal 142 2 10 2 2 6" xfId="21189"/>
    <cellStyle name="Normal 142 2 10 2 2 7" xfId="40208"/>
    <cellStyle name="Normal 142 2 10 2 3" xfId="2950"/>
    <cellStyle name="Normal 142 2 10 2 3 2" xfId="6120"/>
    <cellStyle name="Normal 142 2 10 2 3 2 2" xfId="15638"/>
    <cellStyle name="Normal 142 2 10 2 3 2 2 2" xfId="34657"/>
    <cellStyle name="Normal 142 2 10 2 3 2 2 3" xfId="53676"/>
    <cellStyle name="Normal 142 2 10 2 3 2 3" xfId="25149"/>
    <cellStyle name="Normal 142 2 10 2 3 2 4" xfId="44168"/>
    <cellStyle name="Normal 142 2 10 2 3 3" xfId="9290"/>
    <cellStyle name="Normal 142 2 10 2 3 3 2" xfId="18806"/>
    <cellStyle name="Normal 142 2 10 2 3 3 2 2" xfId="37825"/>
    <cellStyle name="Normal 142 2 10 2 3 3 2 3" xfId="56844"/>
    <cellStyle name="Normal 142 2 10 2 3 3 3" xfId="28317"/>
    <cellStyle name="Normal 142 2 10 2 3 3 4" xfId="47336"/>
    <cellStyle name="Normal 142 2 10 2 3 4" xfId="12470"/>
    <cellStyle name="Normal 142 2 10 2 3 4 2" xfId="31489"/>
    <cellStyle name="Normal 142 2 10 2 3 4 3" xfId="50508"/>
    <cellStyle name="Normal 142 2 10 2 3 5" xfId="21981"/>
    <cellStyle name="Normal 142 2 10 2 3 6" xfId="41000"/>
    <cellStyle name="Normal 142 2 10 2 4" xfId="4536"/>
    <cellStyle name="Normal 142 2 10 2 4 2" xfId="14054"/>
    <cellStyle name="Normal 142 2 10 2 4 2 2" xfId="33073"/>
    <cellStyle name="Normal 142 2 10 2 4 2 3" xfId="52092"/>
    <cellStyle name="Normal 142 2 10 2 4 3" xfId="23565"/>
    <cellStyle name="Normal 142 2 10 2 4 4" xfId="42584"/>
    <cellStyle name="Normal 142 2 10 2 5" xfId="7706"/>
    <cellStyle name="Normal 142 2 10 2 5 2" xfId="17222"/>
    <cellStyle name="Normal 142 2 10 2 5 2 2" xfId="36241"/>
    <cellStyle name="Normal 142 2 10 2 5 2 3" xfId="55260"/>
    <cellStyle name="Normal 142 2 10 2 5 3" xfId="26733"/>
    <cellStyle name="Normal 142 2 10 2 5 4" xfId="45752"/>
    <cellStyle name="Normal 142 2 10 2 6" xfId="10886"/>
    <cellStyle name="Normal 142 2 10 2 6 2" xfId="29905"/>
    <cellStyle name="Normal 142 2 10 2 6 3" xfId="48924"/>
    <cellStyle name="Normal 142 2 10 2 7" xfId="20397"/>
    <cellStyle name="Normal 142 2 10 2 8" xfId="39416"/>
    <cellStyle name="Normal 142 2 10 3" xfId="1762"/>
    <cellStyle name="Normal 142 2 10 3 2" xfId="3346"/>
    <cellStyle name="Normal 142 2 10 3 2 2" xfId="6516"/>
    <cellStyle name="Normal 142 2 10 3 2 2 2" xfId="16034"/>
    <cellStyle name="Normal 142 2 10 3 2 2 2 2" xfId="35053"/>
    <cellStyle name="Normal 142 2 10 3 2 2 2 3" xfId="54072"/>
    <cellStyle name="Normal 142 2 10 3 2 2 3" xfId="25545"/>
    <cellStyle name="Normal 142 2 10 3 2 2 4" xfId="44564"/>
    <cellStyle name="Normal 142 2 10 3 2 3" xfId="9686"/>
    <cellStyle name="Normal 142 2 10 3 2 3 2" xfId="19202"/>
    <cellStyle name="Normal 142 2 10 3 2 3 2 2" xfId="38221"/>
    <cellStyle name="Normal 142 2 10 3 2 3 2 3" xfId="57240"/>
    <cellStyle name="Normal 142 2 10 3 2 3 3" xfId="28713"/>
    <cellStyle name="Normal 142 2 10 3 2 3 4" xfId="47732"/>
    <cellStyle name="Normal 142 2 10 3 2 4" xfId="12866"/>
    <cellStyle name="Normal 142 2 10 3 2 4 2" xfId="31885"/>
    <cellStyle name="Normal 142 2 10 3 2 4 3" xfId="50904"/>
    <cellStyle name="Normal 142 2 10 3 2 5" xfId="22377"/>
    <cellStyle name="Normal 142 2 10 3 2 6" xfId="41396"/>
    <cellStyle name="Normal 142 2 10 3 3" xfId="4932"/>
    <cellStyle name="Normal 142 2 10 3 3 2" xfId="14450"/>
    <cellStyle name="Normal 142 2 10 3 3 2 2" xfId="33469"/>
    <cellStyle name="Normal 142 2 10 3 3 2 3" xfId="52488"/>
    <cellStyle name="Normal 142 2 10 3 3 3" xfId="23961"/>
    <cellStyle name="Normal 142 2 10 3 3 4" xfId="42980"/>
    <cellStyle name="Normal 142 2 10 3 4" xfId="8102"/>
    <cellStyle name="Normal 142 2 10 3 4 2" xfId="17618"/>
    <cellStyle name="Normal 142 2 10 3 4 2 2" xfId="36637"/>
    <cellStyle name="Normal 142 2 10 3 4 2 3" xfId="55656"/>
    <cellStyle name="Normal 142 2 10 3 4 3" xfId="27129"/>
    <cellStyle name="Normal 142 2 10 3 4 4" xfId="46148"/>
    <cellStyle name="Normal 142 2 10 3 5" xfId="11282"/>
    <cellStyle name="Normal 142 2 10 3 5 2" xfId="30301"/>
    <cellStyle name="Normal 142 2 10 3 5 3" xfId="49320"/>
    <cellStyle name="Normal 142 2 10 3 6" xfId="20793"/>
    <cellStyle name="Normal 142 2 10 3 7" xfId="39812"/>
    <cellStyle name="Normal 142 2 10 4" xfId="2554"/>
    <cellStyle name="Normal 142 2 10 4 2" xfId="5724"/>
    <cellStyle name="Normal 142 2 10 4 2 2" xfId="15242"/>
    <cellStyle name="Normal 142 2 10 4 2 2 2" xfId="34261"/>
    <cellStyle name="Normal 142 2 10 4 2 2 3" xfId="53280"/>
    <cellStyle name="Normal 142 2 10 4 2 3" xfId="24753"/>
    <cellStyle name="Normal 142 2 10 4 2 4" xfId="43772"/>
    <cellStyle name="Normal 142 2 10 4 3" xfId="8894"/>
    <cellStyle name="Normal 142 2 10 4 3 2" xfId="18410"/>
    <cellStyle name="Normal 142 2 10 4 3 2 2" xfId="37429"/>
    <cellStyle name="Normal 142 2 10 4 3 2 3" xfId="56448"/>
    <cellStyle name="Normal 142 2 10 4 3 3" xfId="27921"/>
    <cellStyle name="Normal 142 2 10 4 3 4" xfId="46940"/>
    <cellStyle name="Normal 142 2 10 4 4" xfId="12074"/>
    <cellStyle name="Normal 142 2 10 4 4 2" xfId="31093"/>
    <cellStyle name="Normal 142 2 10 4 4 3" xfId="50112"/>
    <cellStyle name="Normal 142 2 10 4 5" xfId="21585"/>
    <cellStyle name="Normal 142 2 10 4 6" xfId="40604"/>
    <cellStyle name="Normal 142 2 10 5" xfId="4140"/>
    <cellStyle name="Normal 142 2 10 5 2" xfId="13658"/>
    <cellStyle name="Normal 142 2 10 5 2 2" xfId="32677"/>
    <cellStyle name="Normal 142 2 10 5 2 3" xfId="51696"/>
    <cellStyle name="Normal 142 2 10 5 3" xfId="23169"/>
    <cellStyle name="Normal 142 2 10 5 4" xfId="42188"/>
    <cellStyle name="Normal 142 2 10 6" xfId="7310"/>
    <cellStyle name="Normal 142 2 10 6 2" xfId="16826"/>
    <cellStyle name="Normal 142 2 10 6 2 2" xfId="35845"/>
    <cellStyle name="Normal 142 2 10 6 2 3" xfId="54864"/>
    <cellStyle name="Normal 142 2 10 6 3" xfId="26337"/>
    <cellStyle name="Normal 142 2 10 6 4" xfId="45356"/>
    <cellStyle name="Normal 142 2 10 7" xfId="10490"/>
    <cellStyle name="Normal 142 2 10 7 2" xfId="29509"/>
    <cellStyle name="Normal 142 2 10 7 3" xfId="48528"/>
    <cellStyle name="Normal 142 2 10 8" xfId="20001"/>
    <cellStyle name="Normal 142 2 10 9" xfId="39020"/>
    <cellStyle name="Normal 142 2 11" xfId="1029"/>
    <cellStyle name="Normal 142 2 11 2" xfId="1822"/>
    <cellStyle name="Normal 142 2 11 2 2" xfId="3406"/>
    <cellStyle name="Normal 142 2 11 2 2 2" xfId="6576"/>
    <cellStyle name="Normal 142 2 11 2 2 2 2" xfId="16094"/>
    <cellStyle name="Normal 142 2 11 2 2 2 2 2" xfId="35113"/>
    <cellStyle name="Normal 142 2 11 2 2 2 2 3" xfId="54132"/>
    <cellStyle name="Normal 142 2 11 2 2 2 3" xfId="25605"/>
    <cellStyle name="Normal 142 2 11 2 2 2 4" xfId="44624"/>
    <cellStyle name="Normal 142 2 11 2 2 3" xfId="9746"/>
    <cellStyle name="Normal 142 2 11 2 2 3 2" xfId="19262"/>
    <cellStyle name="Normal 142 2 11 2 2 3 2 2" xfId="38281"/>
    <cellStyle name="Normal 142 2 11 2 2 3 2 3" xfId="57300"/>
    <cellStyle name="Normal 142 2 11 2 2 3 3" xfId="28773"/>
    <cellStyle name="Normal 142 2 11 2 2 3 4" xfId="47792"/>
    <cellStyle name="Normal 142 2 11 2 2 4" xfId="12926"/>
    <cellStyle name="Normal 142 2 11 2 2 4 2" xfId="31945"/>
    <cellStyle name="Normal 142 2 11 2 2 4 3" xfId="50964"/>
    <cellStyle name="Normal 142 2 11 2 2 5" xfId="22437"/>
    <cellStyle name="Normal 142 2 11 2 2 6" xfId="41456"/>
    <cellStyle name="Normal 142 2 11 2 3" xfId="4992"/>
    <cellStyle name="Normal 142 2 11 2 3 2" xfId="14510"/>
    <cellStyle name="Normal 142 2 11 2 3 2 2" xfId="33529"/>
    <cellStyle name="Normal 142 2 11 2 3 2 3" xfId="52548"/>
    <cellStyle name="Normal 142 2 11 2 3 3" xfId="24021"/>
    <cellStyle name="Normal 142 2 11 2 3 4" xfId="43040"/>
    <cellStyle name="Normal 142 2 11 2 4" xfId="8162"/>
    <cellStyle name="Normal 142 2 11 2 4 2" xfId="17678"/>
    <cellStyle name="Normal 142 2 11 2 4 2 2" xfId="36697"/>
    <cellStyle name="Normal 142 2 11 2 4 2 3" xfId="55716"/>
    <cellStyle name="Normal 142 2 11 2 4 3" xfId="27189"/>
    <cellStyle name="Normal 142 2 11 2 4 4" xfId="46208"/>
    <cellStyle name="Normal 142 2 11 2 5" xfId="11342"/>
    <cellStyle name="Normal 142 2 11 2 5 2" xfId="30361"/>
    <cellStyle name="Normal 142 2 11 2 5 3" xfId="49380"/>
    <cellStyle name="Normal 142 2 11 2 6" xfId="20853"/>
    <cellStyle name="Normal 142 2 11 2 7" xfId="39872"/>
    <cellStyle name="Normal 142 2 11 3" xfId="2614"/>
    <cellStyle name="Normal 142 2 11 3 2" xfId="5784"/>
    <cellStyle name="Normal 142 2 11 3 2 2" xfId="15302"/>
    <cellStyle name="Normal 142 2 11 3 2 2 2" xfId="34321"/>
    <cellStyle name="Normal 142 2 11 3 2 2 3" xfId="53340"/>
    <cellStyle name="Normal 142 2 11 3 2 3" xfId="24813"/>
    <cellStyle name="Normal 142 2 11 3 2 4" xfId="43832"/>
    <cellStyle name="Normal 142 2 11 3 3" xfId="8954"/>
    <cellStyle name="Normal 142 2 11 3 3 2" xfId="18470"/>
    <cellStyle name="Normal 142 2 11 3 3 2 2" xfId="37489"/>
    <cellStyle name="Normal 142 2 11 3 3 2 3" xfId="56508"/>
    <cellStyle name="Normal 142 2 11 3 3 3" xfId="27981"/>
    <cellStyle name="Normal 142 2 11 3 3 4" xfId="47000"/>
    <cellStyle name="Normal 142 2 11 3 4" xfId="12134"/>
    <cellStyle name="Normal 142 2 11 3 4 2" xfId="31153"/>
    <cellStyle name="Normal 142 2 11 3 4 3" xfId="50172"/>
    <cellStyle name="Normal 142 2 11 3 5" xfId="21645"/>
    <cellStyle name="Normal 142 2 11 3 6" xfId="40664"/>
    <cellStyle name="Normal 142 2 11 4" xfId="4200"/>
    <cellStyle name="Normal 142 2 11 4 2" xfId="13718"/>
    <cellStyle name="Normal 142 2 11 4 2 2" xfId="32737"/>
    <cellStyle name="Normal 142 2 11 4 2 3" xfId="51756"/>
    <cellStyle name="Normal 142 2 11 4 3" xfId="23229"/>
    <cellStyle name="Normal 142 2 11 4 4" xfId="42248"/>
    <cellStyle name="Normal 142 2 11 5" xfId="7370"/>
    <cellStyle name="Normal 142 2 11 5 2" xfId="16886"/>
    <cellStyle name="Normal 142 2 11 5 2 2" xfId="35905"/>
    <cellStyle name="Normal 142 2 11 5 2 3" xfId="54924"/>
    <cellStyle name="Normal 142 2 11 5 3" xfId="26397"/>
    <cellStyle name="Normal 142 2 11 5 4" xfId="45416"/>
    <cellStyle name="Normal 142 2 11 6" xfId="10550"/>
    <cellStyle name="Normal 142 2 11 6 2" xfId="29569"/>
    <cellStyle name="Normal 142 2 11 6 3" xfId="48588"/>
    <cellStyle name="Normal 142 2 11 7" xfId="20061"/>
    <cellStyle name="Normal 142 2 11 8" xfId="39080"/>
    <cellStyle name="Normal 142 2 12" xfId="1426"/>
    <cellStyle name="Normal 142 2 12 2" xfId="3010"/>
    <cellStyle name="Normal 142 2 12 2 2" xfId="6180"/>
    <cellStyle name="Normal 142 2 12 2 2 2" xfId="15698"/>
    <cellStyle name="Normal 142 2 12 2 2 2 2" xfId="34717"/>
    <cellStyle name="Normal 142 2 12 2 2 2 3" xfId="53736"/>
    <cellStyle name="Normal 142 2 12 2 2 3" xfId="25209"/>
    <cellStyle name="Normal 142 2 12 2 2 4" xfId="44228"/>
    <cellStyle name="Normal 142 2 12 2 3" xfId="9350"/>
    <cellStyle name="Normal 142 2 12 2 3 2" xfId="18866"/>
    <cellStyle name="Normal 142 2 12 2 3 2 2" xfId="37885"/>
    <cellStyle name="Normal 142 2 12 2 3 2 3" xfId="56904"/>
    <cellStyle name="Normal 142 2 12 2 3 3" xfId="28377"/>
    <cellStyle name="Normal 142 2 12 2 3 4" xfId="47396"/>
    <cellStyle name="Normal 142 2 12 2 4" xfId="12530"/>
    <cellStyle name="Normal 142 2 12 2 4 2" xfId="31549"/>
    <cellStyle name="Normal 142 2 12 2 4 3" xfId="50568"/>
    <cellStyle name="Normal 142 2 12 2 5" xfId="22041"/>
    <cellStyle name="Normal 142 2 12 2 6" xfId="41060"/>
    <cellStyle name="Normal 142 2 12 3" xfId="4596"/>
    <cellStyle name="Normal 142 2 12 3 2" xfId="14114"/>
    <cellStyle name="Normal 142 2 12 3 2 2" xfId="33133"/>
    <cellStyle name="Normal 142 2 12 3 2 3" xfId="52152"/>
    <cellStyle name="Normal 142 2 12 3 3" xfId="23625"/>
    <cellStyle name="Normal 142 2 12 3 4" xfId="42644"/>
    <cellStyle name="Normal 142 2 12 4" xfId="7766"/>
    <cellStyle name="Normal 142 2 12 4 2" xfId="17282"/>
    <cellStyle name="Normal 142 2 12 4 2 2" xfId="36301"/>
    <cellStyle name="Normal 142 2 12 4 2 3" xfId="55320"/>
    <cellStyle name="Normal 142 2 12 4 3" xfId="26793"/>
    <cellStyle name="Normal 142 2 12 4 4" xfId="45812"/>
    <cellStyle name="Normal 142 2 12 5" xfId="10946"/>
    <cellStyle name="Normal 142 2 12 5 2" xfId="29965"/>
    <cellStyle name="Normal 142 2 12 5 3" xfId="48984"/>
    <cellStyle name="Normal 142 2 12 6" xfId="20457"/>
    <cellStyle name="Normal 142 2 12 7" xfId="39476"/>
    <cellStyle name="Normal 142 2 13" xfId="2218"/>
    <cellStyle name="Normal 142 2 13 2" xfId="5388"/>
    <cellStyle name="Normal 142 2 13 2 2" xfId="14906"/>
    <cellStyle name="Normal 142 2 13 2 2 2" xfId="33925"/>
    <cellStyle name="Normal 142 2 13 2 2 3" xfId="52944"/>
    <cellStyle name="Normal 142 2 13 2 3" xfId="24417"/>
    <cellStyle name="Normal 142 2 13 2 4" xfId="43436"/>
    <cellStyle name="Normal 142 2 13 3" xfId="8558"/>
    <cellStyle name="Normal 142 2 13 3 2" xfId="18074"/>
    <cellStyle name="Normal 142 2 13 3 2 2" xfId="37093"/>
    <cellStyle name="Normal 142 2 13 3 2 3" xfId="56112"/>
    <cellStyle name="Normal 142 2 13 3 3" xfId="27585"/>
    <cellStyle name="Normal 142 2 13 3 4" xfId="46604"/>
    <cellStyle name="Normal 142 2 13 4" xfId="11738"/>
    <cellStyle name="Normal 142 2 13 4 2" xfId="30757"/>
    <cellStyle name="Normal 142 2 13 4 3" xfId="49776"/>
    <cellStyle name="Normal 142 2 13 5" xfId="21249"/>
    <cellStyle name="Normal 142 2 13 6" xfId="40268"/>
    <cellStyle name="Normal 142 2 14" xfId="3804"/>
    <cellStyle name="Normal 142 2 14 2" xfId="13322"/>
    <cellStyle name="Normal 142 2 14 2 2" xfId="32341"/>
    <cellStyle name="Normal 142 2 14 2 3" xfId="51360"/>
    <cellStyle name="Normal 142 2 14 3" xfId="22833"/>
    <cellStyle name="Normal 142 2 14 4" xfId="41852"/>
    <cellStyle name="Normal 142 2 15" xfId="6974"/>
    <cellStyle name="Normal 142 2 15 2" xfId="16490"/>
    <cellStyle name="Normal 142 2 15 2 2" xfId="35509"/>
    <cellStyle name="Normal 142 2 15 2 3" xfId="54528"/>
    <cellStyle name="Normal 142 2 15 3" xfId="26001"/>
    <cellStyle name="Normal 142 2 15 4" xfId="45020"/>
    <cellStyle name="Normal 142 2 16" xfId="10154"/>
    <cellStyle name="Normal 142 2 16 2" xfId="29173"/>
    <cellStyle name="Normal 142 2 16 3" xfId="48192"/>
    <cellStyle name="Normal 142 2 17" xfId="19665"/>
    <cellStyle name="Normal 142 2 18" xfId="38684"/>
    <cellStyle name="Normal 142 2 2" xfId="498"/>
    <cellStyle name="Normal 142 2 2 10" xfId="3816"/>
    <cellStyle name="Normal 142 2 2 10 2" xfId="13334"/>
    <cellStyle name="Normal 142 2 2 10 2 2" xfId="32353"/>
    <cellStyle name="Normal 142 2 2 10 2 3" xfId="51372"/>
    <cellStyle name="Normal 142 2 2 10 3" xfId="22845"/>
    <cellStyle name="Normal 142 2 2 10 4" xfId="41864"/>
    <cellStyle name="Normal 142 2 2 11" xfId="6986"/>
    <cellStyle name="Normal 142 2 2 11 2" xfId="16502"/>
    <cellStyle name="Normal 142 2 2 11 2 2" xfId="35521"/>
    <cellStyle name="Normal 142 2 2 11 2 3" xfId="54540"/>
    <cellStyle name="Normal 142 2 2 11 3" xfId="26013"/>
    <cellStyle name="Normal 142 2 2 11 4" xfId="45032"/>
    <cellStyle name="Normal 142 2 2 12" xfId="10166"/>
    <cellStyle name="Normal 142 2 2 12 2" xfId="29185"/>
    <cellStyle name="Normal 142 2 2 12 3" xfId="48204"/>
    <cellStyle name="Normal 142 2 2 13" xfId="19677"/>
    <cellStyle name="Normal 142 2 2 14" xfId="38696"/>
    <cellStyle name="Normal 142 2 2 2" xfId="622"/>
    <cellStyle name="Normal 142 2 2 2 10" xfId="38756"/>
    <cellStyle name="Normal 142 2 2 2 2" xfId="730"/>
    <cellStyle name="Normal 142 2 2 2 2 2" xfId="1209"/>
    <cellStyle name="Normal 142 2 2 2 2 2 2" xfId="2002"/>
    <cellStyle name="Normal 142 2 2 2 2 2 2 2" xfId="3586"/>
    <cellStyle name="Normal 142 2 2 2 2 2 2 2 2" xfId="6756"/>
    <cellStyle name="Normal 142 2 2 2 2 2 2 2 2 2" xfId="16274"/>
    <cellStyle name="Normal 142 2 2 2 2 2 2 2 2 2 2" xfId="35293"/>
    <cellStyle name="Normal 142 2 2 2 2 2 2 2 2 2 3" xfId="54312"/>
    <cellStyle name="Normal 142 2 2 2 2 2 2 2 2 3" xfId="25785"/>
    <cellStyle name="Normal 142 2 2 2 2 2 2 2 2 4" xfId="44804"/>
    <cellStyle name="Normal 142 2 2 2 2 2 2 2 3" xfId="9926"/>
    <cellStyle name="Normal 142 2 2 2 2 2 2 2 3 2" xfId="19442"/>
    <cellStyle name="Normal 142 2 2 2 2 2 2 2 3 2 2" xfId="38461"/>
    <cellStyle name="Normal 142 2 2 2 2 2 2 2 3 2 3" xfId="57480"/>
    <cellStyle name="Normal 142 2 2 2 2 2 2 2 3 3" xfId="28953"/>
    <cellStyle name="Normal 142 2 2 2 2 2 2 2 3 4" xfId="47972"/>
    <cellStyle name="Normal 142 2 2 2 2 2 2 2 4" xfId="13106"/>
    <cellStyle name="Normal 142 2 2 2 2 2 2 2 4 2" xfId="32125"/>
    <cellStyle name="Normal 142 2 2 2 2 2 2 2 4 3" xfId="51144"/>
    <cellStyle name="Normal 142 2 2 2 2 2 2 2 5" xfId="22617"/>
    <cellStyle name="Normal 142 2 2 2 2 2 2 2 6" xfId="41636"/>
    <cellStyle name="Normal 142 2 2 2 2 2 2 3" xfId="5172"/>
    <cellStyle name="Normal 142 2 2 2 2 2 2 3 2" xfId="14690"/>
    <cellStyle name="Normal 142 2 2 2 2 2 2 3 2 2" xfId="33709"/>
    <cellStyle name="Normal 142 2 2 2 2 2 2 3 2 3" xfId="52728"/>
    <cellStyle name="Normal 142 2 2 2 2 2 2 3 3" xfId="24201"/>
    <cellStyle name="Normal 142 2 2 2 2 2 2 3 4" xfId="43220"/>
    <cellStyle name="Normal 142 2 2 2 2 2 2 4" xfId="8342"/>
    <cellStyle name="Normal 142 2 2 2 2 2 2 4 2" xfId="17858"/>
    <cellStyle name="Normal 142 2 2 2 2 2 2 4 2 2" xfId="36877"/>
    <cellStyle name="Normal 142 2 2 2 2 2 2 4 2 3" xfId="55896"/>
    <cellStyle name="Normal 142 2 2 2 2 2 2 4 3" xfId="27369"/>
    <cellStyle name="Normal 142 2 2 2 2 2 2 4 4" xfId="46388"/>
    <cellStyle name="Normal 142 2 2 2 2 2 2 5" xfId="11522"/>
    <cellStyle name="Normal 142 2 2 2 2 2 2 5 2" xfId="30541"/>
    <cellStyle name="Normal 142 2 2 2 2 2 2 5 3" xfId="49560"/>
    <cellStyle name="Normal 142 2 2 2 2 2 2 6" xfId="21033"/>
    <cellStyle name="Normal 142 2 2 2 2 2 2 7" xfId="40052"/>
    <cellStyle name="Normal 142 2 2 2 2 2 3" xfId="2794"/>
    <cellStyle name="Normal 142 2 2 2 2 2 3 2" xfId="5964"/>
    <cellStyle name="Normal 142 2 2 2 2 2 3 2 2" xfId="15482"/>
    <cellStyle name="Normal 142 2 2 2 2 2 3 2 2 2" xfId="34501"/>
    <cellStyle name="Normal 142 2 2 2 2 2 3 2 2 3" xfId="53520"/>
    <cellStyle name="Normal 142 2 2 2 2 2 3 2 3" xfId="24993"/>
    <cellStyle name="Normal 142 2 2 2 2 2 3 2 4" xfId="44012"/>
    <cellStyle name="Normal 142 2 2 2 2 2 3 3" xfId="9134"/>
    <cellStyle name="Normal 142 2 2 2 2 2 3 3 2" xfId="18650"/>
    <cellStyle name="Normal 142 2 2 2 2 2 3 3 2 2" xfId="37669"/>
    <cellStyle name="Normal 142 2 2 2 2 2 3 3 2 3" xfId="56688"/>
    <cellStyle name="Normal 142 2 2 2 2 2 3 3 3" xfId="28161"/>
    <cellStyle name="Normal 142 2 2 2 2 2 3 3 4" xfId="47180"/>
    <cellStyle name="Normal 142 2 2 2 2 2 3 4" xfId="12314"/>
    <cellStyle name="Normal 142 2 2 2 2 2 3 4 2" xfId="31333"/>
    <cellStyle name="Normal 142 2 2 2 2 2 3 4 3" xfId="50352"/>
    <cellStyle name="Normal 142 2 2 2 2 2 3 5" xfId="21825"/>
    <cellStyle name="Normal 142 2 2 2 2 2 3 6" xfId="40844"/>
    <cellStyle name="Normal 142 2 2 2 2 2 4" xfId="4380"/>
    <cellStyle name="Normal 142 2 2 2 2 2 4 2" xfId="13898"/>
    <cellStyle name="Normal 142 2 2 2 2 2 4 2 2" xfId="32917"/>
    <cellStyle name="Normal 142 2 2 2 2 2 4 2 3" xfId="51936"/>
    <cellStyle name="Normal 142 2 2 2 2 2 4 3" xfId="23409"/>
    <cellStyle name="Normal 142 2 2 2 2 2 4 4" xfId="42428"/>
    <cellStyle name="Normal 142 2 2 2 2 2 5" xfId="7550"/>
    <cellStyle name="Normal 142 2 2 2 2 2 5 2" xfId="17066"/>
    <cellStyle name="Normal 142 2 2 2 2 2 5 2 2" xfId="36085"/>
    <cellStyle name="Normal 142 2 2 2 2 2 5 2 3" xfId="55104"/>
    <cellStyle name="Normal 142 2 2 2 2 2 5 3" xfId="26577"/>
    <cellStyle name="Normal 142 2 2 2 2 2 5 4" xfId="45596"/>
    <cellStyle name="Normal 142 2 2 2 2 2 6" xfId="10730"/>
    <cellStyle name="Normal 142 2 2 2 2 2 6 2" xfId="29749"/>
    <cellStyle name="Normal 142 2 2 2 2 2 6 3" xfId="48768"/>
    <cellStyle name="Normal 142 2 2 2 2 2 7" xfId="20241"/>
    <cellStyle name="Normal 142 2 2 2 2 2 8" xfId="39260"/>
    <cellStyle name="Normal 142 2 2 2 2 3" xfId="1606"/>
    <cellStyle name="Normal 142 2 2 2 2 3 2" xfId="3190"/>
    <cellStyle name="Normal 142 2 2 2 2 3 2 2" xfId="6360"/>
    <cellStyle name="Normal 142 2 2 2 2 3 2 2 2" xfId="15878"/>
    <cellStyle name="Normal 142 2 2 2 2 3 2 2 2 2" xfId="34897"/>
    <cellStyle name="Normal 142 2 2 2 2 3 2 2 2 3" xfId="53916"/>
    <cellStyle name="Normal 142 2 2 2 2 3 2 2 3" xfId="25389"/>
    <cellStyle name="Normal 142 2 2 2 2 3 2 2 4" xfId="44408"/>
    <cellStyle name="Normal 142 2 2 2 2 3 2 3" xfId="9530"/>
    <cellStyle name="Normal 142 2 2 2 2 3 2 3 2" xfId="19046"/>
    <cellStyle name="Normal 142 2 2 2 2 3 2 3 2 2" xfId="38065"/>
    <cellStyle name="Normal 142 2 2 2 2 3 2 3 2 3" xfId="57084"/>
    <cellStyle name="Normal 142 2 2 2 2 3 2 3 3" xfId="28557"/>
    <cellStyle name="Normal 142 2 2 2 2 3 2 3 4" xfId="47576"/>
    <cellStyle name="Normal 142 2 2 2 2 3 2 4" xfId="12710"/>
    <cellStyle name="Normal 142 2 2 2 2 3 2 4 2" xfId="31729"/>
    <cellStyle name="Normal 142 2 2 2 2 3 2 4 3" xfId="50748"/>
    <cellStyle name="Normal 142 2 2 2 2 3 2 5" xfId="22221"/>
    <cellStyle name="Normal 142 2 2 2 2 3 2 6" xfId="41240"/>
    <cellStyle name="Normal 142 2 2 2 2 3 3" xfId="4776"/>
    <cellStyle name="Normal 142 2 2 2 2 3 3 2" xfId="14294"/>
    <cellStyle name="Normal 142 2 2 2 2 3 3 2 2" xfId="33313"/>
    <cellStyle name="Normal 142 2 2 2 2 3 3 2 3" xfId="52332"/>
    <cellStyle name="Normal 142 2 2 2 2 3 3 3" xfId="23805"/>
    <cellStyle name="Normal 142 2 2 2 2 3 3 4" xfId="42824"/>
    <cellStyle name="Normal 142 2 2 2 2 3 4" xfId="7946"/>
    <cellStyle name="Normal 142 2 2 2 2 3 4 2" xfId="17462"/>
    <cellStyle name="Normal 142 2 2 2 2 3 4 2 2" xfId="36481"/>
    <cellStyle name="Normal 142 2 2 2 2 3 4 2 3" xfId="55500"/>
    <cellStyle name="Normal 142 2 2 2 2 3 4 3" xfId="26973"/>
    <cellStyle name="Normal 142 2 2 2 2 3 4 4" xfId="45992"/>
    <cellStyle name="Normal 142 2 2 2 2 3 5" xfId="11126"/>
    <cellStyle name="Normal 142 2 2 2 2 3 5 2" xfId="30145"/>
    <cellStyle name="Normal 142 2 2 2 2 3 5 3" xfId="49164"/>
    <cellStyle name="Normal 142 2 2 2 2 3 6" xfId="20637"/>
    <cellStyle name="Normal 142 2 2 2 2 3 7" xfId="39656"/>
    <cellStyle name="Normal 142 2 2 2 2 4" xfId="2398"/>
    <cellStyle name="Normal 142 2 2 2 2 4 2" xfId="5568"/>
    <cellStyle name="Normal 142 2 2 2 2 4 2 2" xfId="15086"/>
    <cellStyle name="Normal 142 2 2 2 2 4 2 2 2" xfId="34105"/>
    <cellStyle name="Normal 142 2 2 2 2 4 2 2 3" xfId="53124"/>
    <cellStyle name="Normal 142 2 2 2 2 4 2 3" xfId="24597"/>
    <cellStyle name="Normal 142 2 2 2 2 4 2 4" xfId="43616"/>
    <cellStyle name="Normal 142 2 2 2 2 4 3" xfId="8738"/>
    <cellStyle name="Normal 142 2 2 2 2 4 3 2" xfId="18254"/>
    <cellStyle name="Normal 142 2 2 2 2 4 3 2 2" xfId="37273"/>
    <cellStyle name="Normal 142 2 2 2 2 4 3 2 3" xfId="56292"/>
    <cellStyle name="Normal 142 2 2 2 2 4 3 3" xfId="27765"/>
    <cellStyle name="Normal 142 2 2 2 2 4 3 4" xfId="46784"/>
    <cellStyle name="Normal 142 2 2 2 2 4 4" xfId="11918"/>
    <cellStyle name="Normal 142 2 2 2 2 4 4 2" xfId="30937"/>
    <cellStyle name="Normal 142 2 2 2 2 4 4 3" xfId="49956"/>
    <cellStyle name="Normal 142 2 2 2 2 4 5" xfId="21429"/>
    <cellStyle name="Normal 142 2 2 2 2 4 6" xfId="40448"/>
    <cellStyle name="Normal 142 2 2 2 2 5" xfId="3984"/>
    <cellStyle name="Normal 142 2 2 2 2 5 2" xfId="13502"/>
    <cellStyle name="Normal 142 2 2 2 2 5 2 2" xfId="32521"/>
    <cellStyle name="Normal 142 2 2 2 2 5 2 3" xfId="51540"/>
    <cellStyle name="Normal 142 2 2 2 2 5 3" xfId="23013"/>
    <cellStyle name="Normal 142 2 2 2 2 5 4" xfId="42032"/>
    <cellStyle name="Normal 142 2 2 2 2 6" xfId="7154"/>
    <cellStyle name="Normal 142 2 2 2 2 6 2" xfId="16670"/>
    <cellStyle name="Normal 142 2 2 2 2 6 2 2" xfId="35689"/>
    <cellStyle name="Normal 142 2 2 2 2 6 2 3" xfId="54708"/>
    <cellStyle name="Normal 142 2 2 2 2 6 3" xfId="26181"/>
    <cellStyle name="Normal 142 2 2 2 2 6 4" xfId="45200"/>
    <cellStyle name="Normal 142 2 2 2 2 7" xfId="10334"/>
    <cellStyle name="Normal 142 2 2 2 2 7 2" xfId="29353"/>
    <cellStyle name="Normal 142 2 2 2 2 7 3" xfId="48372"/>
    <cellStyle name="Normal 142 2 2 2 2 8" xfId="19845"/>
    <cellStyle name="Normal 142 2 2 2 2 9" xfId="38864"/>
    <cellStyle name="Normal 142 2 2 2 3" xfId="1101"/>
    <cellStyle name="Normal 142 2 2 2 3 2" xfId="1894"/>
    <cellStyle name="Normal 142 2 2 2 3 2 2" xfId="3478"/>
    <cellStyle name="Normal 142 2 2 2 3 2 2 2" xfId="6648"/>
    <cellStyle name="Normal 142 2 2 2 3 2 2 2 2" xfId="16166"/>
    <cellStyle name="Normal 142 2 2 2 3 2 2 2 2 2" xfId="35185"/>
    <cellStyle name="Normal 142 2 2 2 3 2 2 2 2 3" xfId="54204"/>
    <cellStyle name="Normal 142 2 2 2 3 2 2 2 3" xfId="25677"/>
    <cellStyle name="Normal 142 2 2 2 3 2 2 2 4" xfId="44696"/>
    <cellStyle name="Normal 142 2 2 2 3 2 2 3" xfId="9818"/>
    <cellStyle name="Normal 142 2 2 2 3 2 2 3 2" xfId="19334"/>
    <cellStyle name="Normal 142 2 2 2 3 2 2 3 2 2" xfId="38353"/>
    <cellStyle name="Normal 142 2 2 2 3 2 2 3 2 3" xfId="57372"/>
    <cellStyle name="Normal 142 2 2 2 3 2 2 3 3" xfId="28845"/>
    <cellStyle name="Normal 142 2 2 2 3 2 2 3 4" xfId="47864"/>
    <cellStyle name="Normal 142 2 2 2 3 2 2 4" xfId="12998"/>
    <cellStyle name="Normal 142 2 2 2 3 2 2 4 2" xfId="32017"/>
    <cellStyle name="Normal 142 2 2 2 3 2 2 4 3" xfId="51036"/>
    <cellStyle name="Normal 142 2 2 2 3 2 2 5" xfId="22509"/>
    <cellStyle name="Normal 142 2 2 2 3 2 2 6" xfId="41528"/>
    <cellStyle name="Normal 142 2 2 2 3 2 3" xfId="5064"/>
    <cellStyle name="Normal 142 2 2 2 3 2 3 2" xfId="14582"/>
    <cellStyle name="Normal 142 2 2 2 3 2 3 2 2" xfId="33601"/>
    <cellStyle name="Normal 142 2 2 2 3 2 3 2 3" xfId="52620"/>
    <cellStyle name="Normal 142 2 2 2 3 2 3 3" xfId="24093"/>
    <cellStyle name="Normal 142 2 2 2 3 2 3 4" xfId="43112"/>
    <cellStyle name="Normal 142 2 2 2 3 2 4" xfId="8234"/>
    <cellStyle name="Normal 142 2 2 2 3 2 4 2" xfId="17750"/>
    <cellStyle name="Normal 142 2 2 2 3 2 4 2 2" xfId="36769"/>
    <cellStyle name="Normal 142 2 2 2 3 2 4 2 3" xfId="55788"/>
    <cellStyle name="Normal 142 2 2 2 3 2 4 3" xfId="27261"/>
    <cellStyle name="Normal 142 2 2 2 3 2 4 4" xfId="46280"/>
    <cellStyle name="Normal 142 2 2 2 3 2 5" xfId="11414"/>
    <cellStyle name="Normal 142 2 2 2 3 2 5 2" xfId="30433"/>
    <cellStyle name="Normal 142 2 2 2 3 2 5 3" xfId="49452"/>
    <cellStyle name="Normal 142 2 2 2 3 2 6" xfId="20925"/>
    <cellStyle name="Normal 142 2 2 2 3 2 7" xfId="39944"/>
    <cellStyle name="Normal 142 2 2 2 3 3" xfId="2686"/>
    <cellStyle name="Normal 142 2 2 2 3 3 2" xfId="5856"/>
    <cellStyle name="Normal 142 2 2 2 3 3 2 2" xfId="15374"/>
    <cellStyle name="Normal 142 2 2 2 3 3 2 2 2" xfId="34393"/>
    <cellStyle name="Normal 142 2 2 2 3 3 2 2 3" xfId="53412"/>
    <cellStyle name="Normal 142 2 2 2 3 3 2 3" xfId="24885"/>
    <cellStyle name="Normal 142 2 2 2 3 3 2 4" xfId="43904"/>
    <cellStyle name="Normal 142 2 2 2 3 3 3" xfId="9026"/>
    <cellStyle name="Normal 142 2 2 2 3 3 3 2" xfId="18542"/>
    <cellStyle name="Normal 142 2 2 2 3 3 3 2 2" xfId="37561"/>
    <cellStyle name="Normal 142 2 2 2 3 3 3 2 3" xfId="56580"/>
    <cellStyle name="Normal 142 2 2 2 3 3 3 3" xfId="28053"/>
    <cellStyle name="Normal 142 2 2 2 3 3 3 4" xfId="47072"/>
    <cellStyle name="Normal 142 2 2 2 3 3 4" xfId="12206"/>
    <cellStyle name="Normal 142 2 2 2 3 3 4 2" xfId="31225"/>
    <cellStyle name="Normal 142 2 2 2 3 3 4 3" xfId="50244"/>
    <cellStyle name="Normal 142 2 2 2 3 3 5" xfId="21717"/>
    <cellStyle name="Normal 142 2 2 2 3 3 6" xfId="40736"/>
    <cellStyle name="Normal 142 2 2 2 3 4" xfId="4272"/>
    <cellStyle name="Normal 142 2 2 2 3 4 2" xfId="13790"/>
    <cellStyle name="Normal 142 2 2 2 3 4 2 2" xfId="32809"/>
    <cellStyle name="Normal 142 2 2 2 3 4 2 3" xfId="51828"/>
    <cellStyle name="Normal 142 2 2 2 3 4 3" xfId="23301"/>
    <cellStyle name="Normal 142 2 2 2 3 4 4" xfId="42320"/>
    <cellStyle name="Normal 142 2 2 2 3 5" xfId="7442"/>
    <cellStyle name="Normal 142 2 2 2 3 5 2" xfId="16958"/>
    <cellStyle name="Normal 142 2 2 2 3 5 2 2" xfId="35977"/>
    <cellStyle name="Normal 142 2 2 2 3 5 2 3" xfId="54996"/>
    <cellStyle name="Normal 142 2 2 2 3 5 3" xfId="26469"/>
    <cellStyle name="Normal 142 2 2 2 3 5 4" xfId="45488"/>
    <cellStyle name="Normal 142 2 2 2 3 6" xfId="10622"/>
    <cellStyle name="Normal 142 2 2 2 3 6 2" xfId="29641"/>
    <cellStyle name="Normal 142 2 2 2 3 6 3" xfId="48660"/>
    <cellStyle name="Normal 142 2 2 2 3 7" xfId="20133"/>
    <cellStyle name="Normal 142 2 2 2 3 8" xfId="39152"/>
    <cellStyle name="Normal 142 2 2 2 4" xfId="1498"/>
    <cellStyle name="Normal 142 2 2 2 4 2" xfId="3082"/>
    <cellStyle name="Normal 142 2 2 2 4 2 2" xfId="6252"/>
    <cellStyle name="Normal 142 2 2 2 4 2 2 2" xfId="15770"/>
    <cellStyle name="Normal 142 2 2 2 4 2 2 2 2" xfId="34789"/>
    <cellStyle name="Normal 142 2 2 2 4 2 2 2 3" xfId="53808"/>
    <cellStyle name="Normal 142 2 2 2 4 2 2 3" xfId="25281"/>
    <cellStyle name="Normal 142 2 2 2 4 2 2 4" xfId="44300"/>
    <cellStyle name="Normal 142 2 2 2 4 2 3" xfId="9422"/>
    <cellStyle name="Normal 142 2 2 2 4 2 3 2" xfId="18938"/>
    <cellStyle name="Normal 142 2 2 2 4 2 3 2 2" xfId="37957"/>
    <cellStyle name="Normal 142 2 2 2 4 2 3 2 3" xfId="56976"/>
    <cellStyle name="Normal 142 2 2 2 4 2 3 3" xfId="28449"/>
    <cellStyle name="Normal 142 2 2 2 4 2 3 4" xfId="47468"/>
    <cellStyle name="Normal 142 2 2 2 4 2 4" xfId="12602"/>
    <cellStyle name="Normal 142 2 2 2 4 2 4 2" xfId="31621"/>
    <cellStyle name="Normal 142 2 2 2 4 2 4 3" xfId="50640"/>
    <cellStyle name="Normal 142 2 2 2 4 2 5" xfId="22113"/>
    <cellStyle name="Normal 142 2 2 2 4 2 6" xfId="41132"/>
    <cellStyle name="Normal 142 2 2 2 4 3" xfId="4668"/>
    <cellStyle name="Normal 142 2 2 2 4 3 2" xfId="14186"/>
    <cellStyle name="Normal 142 2 2 2 4 3 2 2" xfId="33205"/>
    <cellStyle name="Normal 142 2 2 2 4 3 2 3" xfId="52224"/>
    <cellStyle name="Normal 142 2 2 2 4 3 3" xfId="23697"/>
    <cellStyle name="Normal 142 2 2 2 4 3 4" xfId="42716"/>
    <cellStyle name="Normal 142 2 2 2 4 4" xfId="7838"/>
    <cellStyle name="Normal 142 2 2 2 4 4 2" xfId="17354"/>
    <cellStyle name="Normal 142 2 2 2 4 4 2 2" xfId="36373"/>
    <cellStyle name="Normal 142 2 2 2 4 4 2 3" xfId="55392"/>
    <cellStyle name="Normal 142 2 2 2 4 4 3" xfId="26865"/>
    <cellStyle name="Normal 142 2 2 2 4 4 4" xfId="45884"/>
    <cellStyle name="Normal 142 2 2 2 4 5" xfId="11018"/>
    <cellStyle name="Normal 142 2 2 2 4 5 2" xfId="30037"/>
    <cellStyle name="Normal 142 2 2 2 4 5 3" xfId="49056"/>
    <cellStyle name="Normal 142 2 2 2 4 6" xfId="20529"/>
    <cellStyle name="Normal 142 2 2 2 4 7" xfId="39548"/>
    <cellStyle name="Normal 142 2 2 2 5" xfId="2290"/>
    <cellStyle name="Normal 142 2 2 2 5 2" xfId="5460"/>
    <cellStyle name="Normal 142 2 2 2 5 2 2" xfId="14978"/>
    <cellStyle name="Normal 142 2 2 2 5 2 2 2" xfId="33997"/>
    <cellStyle name="Normal 142 2 2 2 5 2 2 3" xfId="53016"/>
    <cellStyle name="Normal 142 2 2 2 5 2 3" xfId="24489"/>
    <cellStyle name="Normal 142 2 2 2 5 2 4" xfId="43508"/>
    <cellStyle name="Normal 142 2 2 2 5 3" xfId="8630"/>
    <cellStyle name="Normal 142 2 2 2 5 3 2" xfId="18146"/>
    <cellStyle name="Normal 142 2 2 2 5 3 2 2" xfId="37165"/>
    <cellStyle name="Normal 142 2 2 2 5 3 2 3" xfId="56184"/>
    <cellStyle name="Normal 142 2 2 2 5 3 3" xfId="27657"/>
    <cellStyle name="Normal 142 2 2 2 5 3 4" xfId="46676"/>
    <cellStyle name="Normal 142 2 2 2 5 4" xfId="11810"/>
    <cellStyle name="Normal 142 2 2 2 5 4 2" xfId="30829"/>
    <cellStyle name="Normal 142 2 2 2 5 4 3" xfId="49848"/>
    <cellStyle name="Normal 142 2 2 2 5 5" xfId="21321"/>
    <cellStyle name="Normal 142 2 2 2 5 6" xfId="40340"/>
    <cellStyle name="Normal 142 2 2 2 6" xfId="3876"/>
    <cellStyle name="Normal 142 2 2 2 6 2" xfId="13394"/>
    <cellStyle name="Normal 142 2 2 2 6 2 2" xfId="32413"/>
    <cellStyle name="Normal 142 2 2 2 6 2 3" xfId="51432"/>
    <cellStyle name="Normal 142 2 2 2 6 3" xfId="22905"/>
    <cellStyle name="Normal 142 2 2 2 6 4" xfId="41924"/>
    <cellStyle name="Normal 142 2 2 2 7" xfId="7046"/>
    <cellStyle name="Normal 142 2 2 2 7 2" xfId="16562"/>
    <cellStyle name="Normal 142 2 2 2 7 2 2" xfId="35581"/>
    <cellStyle name="Normal 142 2 2 2 7 2 3" xfId="54600"/>
    <cellStyle name="Normal 142 2 2 2 7 3" xfId="26073"/>
    <cellStyle name="Normal 142 2 2 2 7 4" xfId="45092"/>
    <cellStyle name="Normal 142 2 2 2 8" xfId="10226"/>
    <cellStyle name="Normal 142 2 2 2 8 2" xfId="29245"/>
    <cellStyle name="Normal 142 2 2 2 8 3" xfId="48264"/>
    <cellStyle name="Normal 142 2 2 2 9" xfId="19737"/>
    <cellStyle name="Normal 142 2 2 3" xfId="670"/>
    <cellStyle name="Normal 142 2 2 3 2" xfId="1149"/>
    <cellStyle name="Normal 142 2 2 3 2 2" xfId="1942"/>
    <cellStyle name="Normal 142 2 2 3 2 2 2" xfId="3526"/>
    <cellStyle name="Normal 142 2 2 3 2 2 2 2" xfId="6696"/>
    <cellStyle name="Normal 142 2 2 3 2 2 2 2 2" xfId="16214"/>
    <cellStyle name="Normal 142 2 2 3 2 2 2 2 2 2" xfId="35233"/>
    <cellStyle name="Normal 142 2 2 3 2 2 2 2 2 3" xfId="54252"/>
    <cellStyle name="Normal 142 2 2 3 2 2 2 2 3" xfId="25725"/>
    <cellStyle name="Normal 142 2 2 3 2 2 2 2 4" xfId="44744"/>
    <cellStyle name="Normal 142 2 2 3 2 2 2 3" xfId="9866"/>
    <cellStyle name="Normal 142 2 2 3 2 2 2 3 2" xfId="19382"/>
    <cellStyle name="Normal 142 2 2 3 2 2 2 3 2 2" xfId="38401"/>
    <cellStyle name="Normal 142 2 2 3 2 2 2 3 2 3" xfId="57420"/>
    <cellStyle name="Normal 142 2 2 3 2 2 2 3 3" xfId="28893"/>
    <cellStyle name="Normal 142 2 2 3 2 2 2 3 4" xfId="47912"/>
    <cellStyle name="Normal 142 2 2 3 2 2 2 4" xfId="13046"/>
    <cellStyle name="Normal 142 2 2 3 2 2 2 4 2" xfId="32065"/>
    <cellStyle name="Normal 142 2 2 3 2 2 2 4 3" xfId="51084"/>
    <cellStyle name="Normal 142 2 2 3 2 2 2 5" xfId="22557"/>
    <cellStyle name="Normal 142 2 2 3 2 2 2 6" xfId="41576"/>
    <cellStyle name="Normal 142 2 2 3 2 2 3" xfId="5112"/>
    <cellStyle name="Normal 142 2 2 3 2 2 3 2" xfId="14630"/>
    <cellStyle name="Normal 142 2 2 3 2 2 3 2 2" xfId="33649"/>
    <cellStyle name="Normal 142 2 2 3 2 2 3 2 3" xfId="52668"/>
    <cellStyle name="Normal 142 2 2 3 2 2 3 3" xfId="24141"/>
    <cellStyle name="Normal 142 2 2 3 2 2 3 4" xfId="43160"/>
    <cellStyle name="Normal 142 2 2 3 2 2 4" xfId="8282"/>
    <cellStyle name="Normal 142 2 2 3 2 2 4 2" xfId="17798"/>
    <cellStyle name="Normal 142 2 2 3 2 2 4 2 2" xfId="36817"/>
    <cellStyle name="Normal 142 2 2 3 2 2 4 2 3" xfId="55836"/>
    <cellStyle name="Normal 142 2 2 3 2 2 4 3" xfId="27309"/>
    <cellStyle name="Normal 142 2 2 3 2 2 4 4" xfId="46328"/>
    <cellStyle name="Normal 142 2 2 3 2 2 5" xfId="11462"/>
    <cellStyle name="Normal 142 2 2 3 2 2 5 2" xfId="30481"/>
    <cellStyle name="Normal 142 2 2 3 2 2 5 3" xfId="49500"/>
    <cellStyle name="Normal 142 2 2 3 2 2 6" xfId="20973"/>
    <cellStyle name="Normal 142 2 2 3 2 2 7" xfId="39992"/>
    <cellStyle name="Normal 142 2 2 3 2 3" xfId="2734"/>
    <cellStyle name="Normal 142 2 2 3 2 3 2" xfId="5904"/>
    <cellStyle name="Normal 142 2 2 3 2 3 2 2" xfId="15422"/>
    <cellStyle name="Normal 142 2 2 3 2 3 2 2 2" xfId="34441"/>
    <cellStyle name="Normal 142 2 2 3 2 3 2 2 3" xfId="53460"/>
    <cellStyle name="Normal 142 2 2 3 2 3 2 3" xfId="24933"/>
    <cellStyle name="Normal 142 2 2 3 2 3 2 4" xfId="43952"/>
    <cellStyle name="Normal 142 2 2 3 2 3 3" xfId="9074"/>
    <cellStyle name="Normal 142 2 2 3 2 3 3 2" xfId="18590"/>
    <cellStyle name="Normal 142 2 2 3 2 3 3 2 2" xfId="37609"/>
    <cellStyle name="Normal 142 2 2 3 2 3 3 2 3" xfId="56628"/>
    <cellStyle name="Normal 142 2 2 3 2 3 3 3" xfId="28101"/>
    <cellStyle name="Normal 142 2 2 3 2 3 3 4" xfId="47120"/>
    <cellStyle name="Normal 142 2 2 3 2 3 4" xfId="12254"/>
    <cellStyle name="Normal 142 2 2 3 2 3 4 2" xfId="31273"/>
    <cellStyle name="Normal 142 2 2 3 2 3 4 3" xfId="50292"/>
    <cellStyle name="Normal 142 2 2 3 2 3 5" xfId="21765"/>
    <cellStyle name="Normal 142 2 2 3 2 3 6" xfId="40784"/>
    <cellStyle name="Normal 142 2 2 3 2 4" xfId="4320"/>
    <cellStyle name="Normal 142 2 2 3 2 4 2" xfId="13838"/>
    <cellStyle name="Normal 142 2 2 3 2 4 2 2" xfId="32857"/>
    <cellStyle name="Normal 142 2 2 3 2 4 2 3" xfId="51876"/>
    <cellStyle name="Normal 142 2 2 3 2 4 3" xfId="23349"/>
    <cellStyle name="Normal 142 2 2 3 2 4 4" xfId="42368"/>
    <cellStyle name="Normal 142 2 2 3 2 5" xfId="7490"/>
    <cellStyle name="Normal 142 2 2 3 2 5 2" xfId="17006"/>
    <cellStyle name="Normal 142 2 2 3 2 5 2 2" xfId="36025"/>
    <cellStyle name="Normal 142 2 2 3 2 5 2 3" xfId="55044"/>
    <cellStyle name="Normal 142 2 2 3 2 5 3" xfId="26517"/>
    <cellStyle name="Normal 142 2 2 3 2 5 4" xfId="45536"/>
    <cellStyle name="Normal 142 2 2 3 2 6" xfId="10670"/>
    <cellStyle name="Normal 142 2 2 3 2 6 2" xfId="29689"/>
    <cellStyle name="Normal 142 2 2 3 2 6 3" xfId="48708"/>
    <cellStyle name="Normal 142 2 2 3 2 7" xfId="20181"/>
    <cellStyle name="Normal 142 2 2 3 2 8" xfId="39200"/>
    <cellStyle name="Normal 142 2 2 3 3" xfId="1546"/>
    <cellStyle name="Normal 142 2 2 3 3 2" xfId="3130"/>
    <cellStyle name="Normal 142 2 2 3 3 2 2" xfId="6300"/>
    <cellStyle name="Normal 142 2 2 3 3 2 2 2" xfId="15818"/>
    <cellStyle name="Normal 142 2 2 3 3 2 2 2 2" xfId="34837"/>
    <cellStyle name="Normal 142 2 2 3 3 2 2 2 3" xfId="53856"/>
    <cellStyle name="Normal 142 2 2 3 3 2 2 3" xfId="25329"/>
    <cellStyle name="Normal 142 2 2 3 3 2 2 4" xfId="44348"/>
    <cellStyle name="Normal 142 2 2 3 3 2 3" xfId="9470"/>
    <cellStyle name="Normal 142 2 2 3 3 2 3 2" xfId="18986"/>
    <cellStyle name="Normal 142 2 2 3 3 2 3 2 2" xfId="38005"/>
    <cellStyle name="Normal 142 2 2 3 3 2 3 2 3" xfId="57024"/>
    <cellStyle name="Normal 142 2 2 3 3 2 3 3" xfId="28497"/>
    <cellStyle name="Normal 142 2 2 3 3 2 3 4" xfId="47516"/>
    <cellStyle name="Normal 142 2 2 3 3 2 4" xfId="12650"/>
    <cellStyle name="Normal 142 2 2 3 3 2 4 2" xfId="31669"/>
    <cellStyle name="Normal 142 2 2 3 3 2 4 3" xfId="50688"/>
    <cellStyle name="Normal 142 2 2 3 3 2 5" xfId="22161"/>
    <cellStyle name="Normal 142 2 2 3 3 2 6" xfId="41180"/>
    <cellStyle name="Normal 142 2 2 3 3 3" xfId="4716"/>
    <cellStyle name="Normal 142 2 2 3 3 3 2" xfId="14234"/>
    <cellStyle name="Normal 142 2 2 3 3 3 2 2" xfId="33253"/>
    <cellStyle name="Normal 142 2 2 3 3 3 2 3" xfId="52272"/>
    <cellStyle name="Normal 142 2 2 3 3 3 3" xfId="23745"/>
    <cellStyle name="Normal 142 2 2 3 3 3 4" xfId="42764"/>
    <cellStyle name="Normal 142 2 2 3 3 4" xfId="7886"/>
    <cellStyle name="Normal 142 2 2 3 3 4 2" xfId="17402"/>
    <cellStyle name="Normal 142 2 2 3 3 4 2 2" xfId="36421"/>
    <cellStyle name="Normal 142 2 2 3 3 4 2 3" xfId="55440"/>
    <cellStyle name="Normal 142 2 2 3 3 4 3" xfId="26913"/>
    <cellStyle name="Normal 142 2 2 3 3 4 4" xfId="45932"/>
    <cellStyle name="Normal 142 2 2 3 3 5" xfId="11066"/>
    <cellStyle name="Normal 142 2 2 3 3 5 2" xfId="30085"/>
    <cellStyle name="Normal 142 2 2 3 3 5 3" xfId="49104"/>
    <cellStyle name="Normal 142 2 2 3 3 6" xfId="20577"/>
    <cellStyle name="Normal 142 2 2 3 3 7" xfId="39596"/>
    <cellStyle name="Normal 142 2 2 3 4" xfId="2338"/>
    <cellStyle name="Normal 142 2 2 3 4 2" xfId="5508"/>
    <cellStyle name="Normal 142 2 2 3 4 2 2" xfId="15026"/>
    <cellStyle name="Normal 142 2 2 3 4 2 2 2" xfId="34045"/>
    <cellStyle name="Normal 142 2 2 3 4 2 2 3" xfId="53064"/>
    <cellStyle name="Normal 142 2 2 3 4 2 3" xfId="24537"/>
    <cellStyle name="Normal 142 2 2 3 4 2 4" xfId="43556"/>
    <cellStyle name="Normal 142 2 2 3 4 3" xfId="8678"/>
    <cellStyle name="Normal 142 2 2 3 4 3 2" xfId="18194"/>
    <cellStyle name="Normal 142 2 2 3 4 3 2 2" xfId="37213"/>
    <cellStyle name="Normal 142 2 2 3 4 3 2 3" xfId="56232"/>
    <cellStyle name="Normal 142 2 2 3 4 3 3" xfId="27705"/>
    <cellStyle name="Normal 142 2 2 3 4 3 4" xfId="46724"/>
    <cellStyle name="Normal 142 2 2 3 4 4" xfId="11858"/>
    <cellStyle name="Normal 142 2 2 3 4 4 2" xfId="30877"/>
    <cellStyle name="Normal 142 2 2 3 4 4 3" xfId="49896"/>
    <cellStyle name="Normal 142 2 2 3 4 5" xfId="21369"/>
    <cellStyle name="Normal 142 2 2 3 4 6" xfId="40388"/>
    <cellStyle name="Normal 142 2 2 3 5" xfId="3924"/>
    <cellStyle name="Normal 142 2 2 3 5 2" xfId="13442"/>
    <cellStyle name="Normal 142 2 2 3 5 2 2" xfId="32461"/>
    <cellStyle name="Normal 142 2 2 3 5 2 3" xfId="51480"/>
    <cellStyle name="Normal 142 2 2 3 5 3" xfId="22953"/>
    <cellStyle name="Normal 142 2 2 3 5 4" xfId="41972"/>
    <cellStyle name="Normal 142 2 2 3 6" xfId="7094"/>
    <cellStyle name="Normal 142 2 2 3 6 2" xfId="16610"/>
    <cellStyle name="Normal 142 2 2 3 6 2 2" xfId="35629"/>
    <cellStyle name="Normal 142 2 2 3 6 2 3" xfId="54648"/>
    <cellStyle name="Normal 142 2 2 3 6 3" xfId="26121"/>
    <cellStyle name="Normal 142 2 2 3 6 4" xfId="45140"/>
    <cellStyle name="Normal 142 2 2 3 7" xfId="10274"/>
    <cellStyle name="Normal 142 2 2 3 7 2" xfId="29293"/>
    <cellStyle name="Normal 142 2 2 3 7 3" xfId="48312"/>
    <cellStyle name="Normal 142 2 2 3 8" xfId="19785"/>
    <cellStyle name="Normal 142 2 2 3 9" xfId="38804"/>
    <cellStyle name="Normal 142 2 2 4" xfId="820"/>
    <cellStyle name="Normal 142 2 2 4 2" xfId="1257"/>
    <cellStyle name="Normal 142 2 2 4 2 2" xfId="2050"/>
    <cellStyle name="Normal 142 2 2 4 2 2 2" xfId="3634"/>
    <cellStyle name="Normal 142 2 2 4 2 2 2 2" xfId="6804"/>
    <cellStyle name="Normal 142 2 2 4 2 2 2 2 2" xfId="16322"/>
    <cellStyle name="Normal 142 2 2 4 2 2 2 2 2 2" xfId="35341"/>
    <cellStyle name="Normal 142 2 2 4 2 2 2 2 2 3" xfId="54360"/>
    <cellStyle name="Normal 142 2 2 4 2 2 2 2 3" xfId="25833"/>
    <cellStyle name="Normal 142 2 2 4 2 2 2 2 4" xfId="44852"/>
    <cellStyle name="Normal 142 2 2 4 2 2 2 3" xfId="9974"/>
    <cellStyle name="Normal 142 2 2 4 2 2 2 3 2" xfId="19490"/>
    <cellStyle name="Normal 142 2 2 4 2 2 2 3 2 2" xfId="38509"/>
    <cellStyle name="Normal 142 2 2 4 2 2 2 3 2 3" xfId="57528"/>
    <cellStyle name="Normal 142 2 2 4 2 2 2 3 3" xfId="29001"/>
    <cellStyle name="Normal 142 2 2 4 2 2 2 3 4" xfId="48020"/>
    <cellStyle name="Normal 142 2 2 4 2 2 2 4" xfId="13154"/>
    <cellStyle name="Normal 142 2 2 4 2 2 2 4 2" xfId="32173"/>
    <cellStyle name="Normal 142 2 2 4 2 2 2 4 3" xfId="51192"/>
    <cellStyle name="Normal 142 2 2 4 2 2 2 5" xfId="22665"/>
    <cellStyle name="Normal 142 2 2 4 2 2 2 6" xfId="41684"/>
    <cellStyle name="Normal 142 2 2 4 2 2 3" xfId="5220"/>
    <cellStyle name="Normal 142 2 2 4 2 2 3 2" xfId="14738"/>
    <cellStyle name="Normal 142 2 2 4 2 2 3 2 2" xfId="33757"/>
    <cellStyle name="Normal 142 2 2 4 2 2 3 2 3" xfId="52776"/>
    <cellStyle name="Normal 142 2 2 4 2 2 3 3" xfId="24249"/>
    <cellStyle name="Normal 142 2 2 4 2 2 3 4" xfId="43268"/>
    <cellStyle name="Normal 142 2 2 4 2 2 4" xfId="8390"/>
    <cellStyle name="Normal 142 2 2 4 2 2 4 2" xfId="17906"/>
    <cellStyle name="Normal 142 2 2 4 2 2 4 2 2" xfId="36925"/>
    <cellStyle name="Normal 142 2 2 4 2 2 4 2 3" xfId="55944"/>
    <cellStyle name="Normal 142 2 2 4 2 2 4 3" xfId="27417"/>
    <cellStyle name="Normal 142 2 2 4 2 2 4 4" xfId="46436"/>
    <cellStyle name="Normal 142 2 2 4 2 2 5" xfId="11570"/>
    <cellStyle name="Normal 142 2 2 4 2 2 5 2" xfId="30589"/>
    <cellStyle name="Normal 142 2 2 4 2 2 5 3" xfId="49608"/>
    <cellStyle name="Normal 142 2 2 4 2 2 6" xfId="21081"/>
    <cellStyle name="Normal 142 2 2 4 2 2 7" xfId="40100"/>
    <cellStyle name="Normal 142 2 2 4 2 3" xfId="2842"/>
    <cellStyle name="Normal 142 2 2 4 2 3 2" xfId="6012"/>
    <cellStyle name="Normal 142 2 2 4 2 3 2 2" xfId="15530"/>
    <cellStyle name="Normal 142 2 2 4 2 3 2 2 2" xfId="34549"/>
    <cellStyle name="Normal 142 2 2 4 2 3 2 2 3" xfId="53568"/>
    <cellStyle name="Normal 142 2 2 4 2 3 2 3" xfId="25041"/>
    <cellStyle name="Normal 142 2 2 4 2 3 2 4" xfId="44060"/>
    <cellStyle name="Normal 142 2 2 4 2 3 3" xfId="9182"/>
    <cellStyle name="Normal 142 2 2 4 2 3 3 2" xfId="18698"/>
    <cellStyle name="Normal 142 2 2 4 2 3 3 2 2" xfId="37717"/>
    <cellStyle name="Normal 142 2 2 4 2 3 3 2 3" xfId="56736"/>
    <cellStyle name="Normal 142 2 2 4 2 3 3 3" xfId="28209"/>
    <cellStyle name="Normal 142 2 2 4 2 3 3 4" xfId="47228"/>
    <cellStyle name="Normal 142 2 2 4 2 3 4" xfId="12362"/>
    <cellStyle name="Normal 142 2 2 4 2 3 4 2" xfId="31381"/>
    <cellStyle name="Normal 142 2 2 4 2 3 4 3" xfId="50400"/>
    <cellStyle name="Normal 142 2 2 4 2 3 5" xfId="21873"/>
    <cellStyle name="Normal 142 2 2 4 2 3 6" xfId="40892"/>
    <cellStyle name="Normal 142 2 2 4 2 4" xfId="4428"/>
    <cellStyle name="Normal 142 2 2 4 2 4 2" xfId="13946"/>
    <cellStyle name="Normal 142 2 2 4 2 4 2 2" xfId="32965"/>
    <cellStyle name="Normal 142 2 2 4 2 4 2 3" xfId="51984"/>
    <cellStyle name="Normal 142 2 2 4 2 4 3" xfId="23457"/>
    <cellStyle name="Normal 142 2 2 4 2 4 4" xfId="42476"/>
    <cellStyle name="Normal 142 2 2 4 2 5" xfId="7598"/>
    <cellStyle name="Normal 142 2 2 4 2 5 2" xfId="17114"/>
    <cellStyle name="Normal 142 2 2 4 2 5 2 2" xfId="36133"/>
    <cellStyle name="Normal 142 2 2 4 2 5 2 3" xfId="55152"/>
    <cellStyle name="Normal 142 2 2 4 2 5 3" xfId="26625"/>
    <cellStyle name="Normal 142 2 2 4 2 5 4" xfId="45644"/>
    <cellStyle name="Normal 142 2 2 4 2 6" xfId="10778"/>
    <cellStyle name="Normal 142 2 2 4 2 6 2" xfId="29797"/>
    <cellStyle name="Normal 142 2 2 4 2 6 3" xfId="48816"/>
    <cellStyle name="Normal 142 2 2 4 2 7" xfId="20289"/>
    <cellStyle name="Normal 142 2 2 4 2 8" xfId="39308"/>
    <cellStyle name="Normal 142 2 2 4 3" xfId="1654"/>
    <cellStyle name="Normal 142 2 2 4 3 2" xfId="3238"/>
    <cellStyle name="Normal 142 2 2 4 3 2 2" xfId="6408"/>
    <cellStyle name="Normal 142 2 2 4 3 2 2 2" xfId="15926"/>
    <cellStyle name="Normal 142 2 2 4 3 2 2 2 2" xfId="34945"/>
    <cellStyle name="Normal 142 2 2 4 3 2 2 2 3" xfId="53964"/>
    <cellStyle name="Normal 142 2 2 4 3 2 2 3" xfId="25437"/>
    <cellStyle name="Normal 142 2 2 4 3 2 2 4" xfId="44456"/>
    <cellStyle name="Normal 142 2 2 4 3 2 3" xfId="9578"/>
    <cellStyle name="Normal 142 2 2 4 3 2 3 2" xfId="19094"/>
    <cellStyle name="Normal 142 2 2 4 3 2 3 2 2" xfId="38113"/>
    <cellStyle name="Normal 142 2 2 4 3 2 3 2 3" xfId="57132"/>
    <cellStyle name="Normal 142 2 2 4 3 2 3 3" xfId="28605"/>
    <cellStyle name="Normal 142 2 2 4 3 2 3 4" xfId="47624"/>
    <cellStyle name="Normal 142 2 2 4 3 2 4" xfId="12758"/>
    <cellStyle name="Normal 142 2 2 4 3 2 4 2" xfId="31777"/>
    <cellStyle name="Normal 142 2 2 4 3 2 4 3" xfId="50796"/>
    <cellStyle name="Normal 142 2 2 4 3 2 5" xfId="22269"/>
    <cellStyle name="Normal 142 2 2 4 3 2 6" xfId="41288"/>
    <cellStyle name="Normal 142 2 2 4 3 3" xfId="4824"/>
    <cellStyle name="Normal 142 2 2 4 3 3 2" xfId="14342"/>
    <cellStyle name="Normal 142 2 2 4 3 3 2 2" xfId="33361"/>
    <cellStyle name="Normal 142 2 2 4 3 3 2 3" xfId="52380"/>
    <cellStyle name="Normal 142 2 2 4 3 3 3" xfId="23853"/>
    <cellStyle name="Normal 142 2 2 4 3 3 4" xfId="42872"/>
    <cellStyle name="Normal 142 2 2 4 3 4" xfId="7994"/>
    <cellStyle name="Normal 142 2 2 4 3 4 2" xfId="17510"/>
    <cellStyle name="Normal 142 2 2 4 3 4 2 2" xfId="36529"/>
    <cellStyle name="Normal 142 2 2 4 3 4 2 3" xfId="55548"/>
    <cellStyle name="Normal 142 2 2 4 3 4 3" xfId="27021"/>
    <cellStyle name="Normal 142 2 2 4 3 4 4" xfId="46040"/>
    <cellStyle name="Normal 142 2 2 4 3 5" xfId="11174"/>
    <cellStyle name="Normal 142 2 2 4 3 5 2" xfId="30193"/>
    <cellStyle name="Normal 142 2 2 4 3 5 3" xfId="49212"/>
    <cellStyle name="Normal 142 2 2 4 3 6" xfId="20685"/>
    <cellStyle name="Normal 142 2 2 4 3 7" xfId="39704"/>
    <cellStyle name="Normal 142 2 2 4 4" xfId="2446"/>
    <cellStyle name="Normal 142 2 2 4 4 2" xfId="5616"/>
    <cellStyle name="Normal 142 2 2 4 4 2 2" xfId="15134"/>
    <cellStyle name="Normal 142 2 2 4 4 2 2 2" xfId="34153"/>
    <cellStyle name="Normal 142 2 2 4 4 2 2 3" xfId="53172"/>
    <cellStyle name="Normal 142 2 2 4 4 2 3" xfId="24645"/>
    <cellStyle name="Normal 142 2 2 4 4 2 4" xfId="43664"/>
    <cellStyle name="Normal 142 2 2 4 4 3" xfId="8786"/>
    <cellStyle name="Normal 142 2 2 4 4 3 2" xfId="18302"/>
    <cellStyle name="Normal 142 2 2 4 4 3 2 2" xfId="37321"/>
    <cellStyle name="Normal 142 2 2 4 4 3 2 3" xfId="56340"/>
    <cellStyle name="Normal 142 2 2 4 4 3 3" xfId="27813"/>
    <cellStyle name="Normal 142 2 2 4 4 3 4" xfId="46832"/>
    <cellStyle name="Normal 142 2 2 4 4 4" xfId="11966"/>
    <cellStyle name="Normal 142 2 2 4 4 4 2" xfId="30985"/>
    <cellStyle name="Normal 142 2 2 4 4 4 3" xfId="50004"/>
    <cellStyle name="Normal 142 2 2 4 4 5" xfId="21477"/>
    <cellStyle name="Normal 142 2 2 4 4 6" xfId="40496"/>
    <cellStyle name="Normal 142 2 2 4 5" xfId="4032"/>
    <cellStyle name="Normal 142 2 2 4 5 2" xfId="13550"/>
    <cellStyle name="Normal 142 2 2 4 5 2 2" xfId="32569"/>
    <cellStyle name="Normal 142 2 2 4 5 2 3" xfId="51588"/>
    <cellStyle name="Normal 142 2 2 4 5 3" xfId="23061"/>
    <cellStyle name="Normal 142 2 2 4 5 4" xfId="42080"/>
    <cellStyle name="Normal 142 2 2 4 6" xfId="7202"/>
    <cellStyle name="Normal 142 2 2 4 6 2" xfId="16718"/>
    <cellStyle name="Normal 142 2 2 4 6 2 2" xfId="35737"/>
    <cellStyle name="Normal 142 2 2 4 6 2 3" xfId="54756"/>
    <cellStyle name="Normal 142 2 2 4 6 3" xfId="26229"/>
    <cellStyle name="Normal 142 2 2 4 6 4" xfId="45248"/>
    <cellStyle name="Normal 142 2 2 4 7" xfId="10382"/>
    <cellStyle name="Normal 142 2 2 4 7 2" xfId="29401"/>
    <cellStyle name="Normal 142 2 2 4 7 3" xfId="48420"/>
    <cellStyle name="Normal 142 2 2 4 8" xfId="19893"/>
    <cellStyle name="Normal 142 2 2 4 9" xfId="38912"/>
    <cellStyle name="Normal 142 2 2 5" xfId="889"/>
    <cellStyle name="Normal 142 2 2 5 2" xfId="1317"/>
    <cellStyle name="Normal 142 2 2 5 2 2" xfId="2110"/>
    <cellStyle name="Normal 142 2 2 5 2 2 2" xfId="3694"/>
    <cellStyle name="Normal 142 2 2 5 2 2 2 2" xfId="6864"/>
    <cellStyle name="Normal 142 2 2 5 2 2 2 2 2" xfId="16382"/>
    <cellStyle name="Normal 142 2 2 5 2 2 2 2 2 2" xfId="35401"/>
    <cellStyle name="Normal 142 2 2 5 2 2 2 2 2 3" xfId="54420"/>
    <cellStyle name="Normal 142 2 2 5 2 2 2 2 3" xfId="25893"/>
    <cellStyle name="Normal 142 2 2 5 2 2 2 2 4" xfId="44912"/>
    <cellStyle name="Normal 142 2 2 5 2 2 2 3" xfId="10034"/>
    <cellStyle name="Normal 142 2 2 5 2 2 2 3 2" xfId="19550"/>
    <cellStyle name="Normal 142 2 2 5 2 2 2 3 2 2" xfId="38569"/>
    <cellStyle name="Normal 142 2 2 5 2 2 2 3 2 3" xfId="57588"/>
    <cellStyle name="Normal 142 2 2 5 2 2 2 3 3" xfId="29061"/>
    <cellStyle name="Normal 142 2 2 5 2 2 2 3 4" xfId="48080"/>
    <cellStyle name="Normal 142 2 2 5 2 2 2 4" xfId="13214"/>
    <cellStyle name="Normal 142 2 2 5 2 2 2 4 2" xfId="32233"/>
    <cellStyle name="Normal 142 2 2 5 2 2 2 4 3" xfId="51252"/>
    <cellStyle name="Normal 142 2 2 5 2 2 2 5" xfId="22725"/>
    <cellStyle name="Normal 142 2 2 5 2 2 2 6" xfId="41744"/>
    <cellStyle name="Normal 142 2 2 5 2 2 3" xfId="5280"/>
    <cellStyle name="Normal 142 2 2 5 2 2 3 2" xfId="14798"/>
    <cellStyle name="Normal 142 2 2 5 2 2 3 2 2" xfId="33817"/>
    <cellStyle name="Normal 142 2 2 5 2 2 3 2 3" xfId="52836"/>
    <cellStyle name="Normal 142 2 2 5 2 2 3 3" xfId="24309"/>
    <cellStyle name="Normal 142 2 2 5 2 2 3 4" xfId="43328"/>
    <cellStyle name="Normal 142 2 2 5 2 2 4" xfId="8450"/>
    <cellStyle name="Normal 142 2 2 5 2 2 4 2" xfId="17966"/>
    <cellStyle name="Normal 142 2 2 5 2 2 4 2 2" xfId="36985"/>
    <cellStyle name="Normal 142 2 2 5 2 2 4 2 3" xfId="56004"/>
    <cellStyle name="Normal 142 2 2 5 2 2 4 3" xfId="27477"/>
    <cellStyle name="Normal 142 2 2 5 2 2 4 4" xfId="46496"/>
    <cellStyle name="Normal 142 2 2 5 2 2 5" xfId="11630"/>
    <cellStyle name="Normal 142 2 2 5 2 2 5 2" xfId="30649"/>
    <cellStyle name="Normal 142 2 2 5 2 2 5 3" xfId="49668"/>
    <cellStyle name="Normal 142 2 2 5 2 2 6" xfId="21141"/>
    <cellStyle name="Normal 142 2 2 5 2 2 7" xfId="40160"/>
    <cellStyle name="Normal 142 2 2 5 2 3" xfId="2902"/>
    <cellStyle name="Normal 142 2 2 5 2 3 2" xfId="6072"/>
    <cellStyle name="Normal 142 2 2 5 2 3 2 2" xfId="15590"/>
    <cellStyle name="Normal 142 2 2 5 2 3 2 2 2" xfId="34609"/>
    <cellStyle name="Normal 142 2 2 5 2 3 2 2 3" xfId="53628"/>
    <cellStyle name="Normal 142 2 2 5 2 3 2 3" xfId="25101"/>
    <cellStyle name="Normal 142 2 2 5 2 3 2 4" xfId="44120"/>
    <cellStyle name="Normal 142 2 2 5 2 3 3" xfId="9242"/>
    <cellStyle name="Normal 142 2 2 5 2 3 3 2" xfId="18758"/>
    <cellStyle name="Normal 142 2 2 5 2 3 3 2 2" xfId="37777"/>
    <cellStyle name="Normal 142 2 2 5 2 3 3 2 3" xfId="56796"/>
    <cellStyle name="Normal 142 2 2 5 2 3 3 3" xfId="28269"/>
    <cellStyle name="Normal 142 2 2 5 2 3 3 4" xfId="47288"/>
    <cellStyle name="Normal 142 2 2 5 2 3 4" xfId="12422"/>
    <cellStyle name="Normal 142 2 2 5 2 3 4 2" xfId="31441"/>
    <cellStyle name="Normal 142 2 2 5 2 3 4 3" xfId="50460"/>
    <cellStyle name="Normal 142 2 2 5 2 3 5" xfId="21933"/>
    <cellStyle name="Normal 142 2 2 5 2 3 6" xfId="40952"/>
    <cellStyle name="Normal 142 2 2 5 2 4" xfId="4488"/>
    <cellStyle name="Normal 142 2 2 5 2 4 2" xfId="14006"/>
    <cellStyle name="Normal 142 2 2 5 2 4 2 2" xfId="33025"/>
    <cellStyle name="Normal 142 2 2 5 2 4 2 3" xfId="52044"/>
    <cellStyle name="Normal 142 2 2 5 2 4 3" xfId="23517"/>
    <cellStyle name="Normal 142 2 2 5 2 4 4" xfId="42536"/>
    <cellStyle name="Normal 142 2 2 5 2 5" xfId="7658"/>
    <cellStyle name="Normal 142 2 2 5 2 5 2" xfId="17174"/>
    <cellStyle name="Normal 142 2 2 5 2 5 2 2" xfId="36193"/>
    <cellStyle name="Normal 142 2 2 5 2 5 2 3" xfId="55212"/>
    <cellStyle name="Normal 142 2 2 5 2 5 3" xfId="26685"/>
    <cellStyle name="Normal 142 2 2 5 2 5 4" xfId="45704"/>
    <cellStyle name="Normal 142 2 2 5 2 6" xfId="10838"/>
    <cellStyle name="Normal 142 2 2 5 2 6 2" xfId="29857"/>
    <cellStyle name="Normal 142 2 2 5 2 6 3" xfId="48876"/>
    <cellStyle name="Normal 142 2 2 5 2 7" xfId="20349"/>
    <cellStyle name="Normal 142 2 2 5 2 8" xfId="39368"/>
    <cellStyle name="Normal 142 2 2 5 3" xfId="1714"/>
    <cellStyle name="Normal 142 2 2 5 3 2" xfId="3298"/>
    <cellStyle name="Normal 142 2 2 5 3 2 2" xfId="6468"/>
    <cellStyle name="Normal 142 2 2 5 3 2 2 2" xfId="15986"/>
    <cellStyle name="Normal 142 2 2 5 3 2 2 2 2" xfId="35005"/>
    <cellStyle name="Normal 142 2 2 5 3 2 2 2 3" xfId="54024"/>
    <cellStyle name="Normal 142 2 2 5 3 2 2 3" xfId="25497"/>
    <cellStyle name="Normal 142 2 2 5 3 2 2 4" xfId="44516"/>
    <cellStyle name="Normal 142 2 2 5 3 2 3" xfId="9638"/>
    <cellStyle name="Normal 142 2 2 5 3 2 3 2" xfId="19154"/>
    <cellStyle name="Normal 142 2 2 5 3 2 3 2 2" xfId="38173"/>
    <cellStyle name="Normal 142 2 2 5 3 2 3 2 3" xfId="57192"/>
    <cellStyle name="Normal 142 2 2 5 3 2 3 3" xfId="28665"/>
    <cellStyle name="Normal 142 2 2 5 3 2 3 4" xfId="47684"/>
    <cellStyle name="Normal 142 2 2 5 3 2 4" xfId="12818"/>
    <cellStyle name="Normal 142 2 2 5 3 2 4 2" xfId="31837"/>
    <cellStyle name="Normal 142 2 2 5 3 2 4 3" xfId="50856"/>
    <cellStyle name="Normal 142 2 2 5 3 2 5" xfId="22329"/>
    <cellStyle name="Normal 142 2 2 5 3 2 6" xfId="41348"/>
    <cellStyle name="Normal 142 2 2 5 3 3" xfId="4884"/>
    <cellStyle name="Normal 142 2 2 5 3 3 2" xfId="14402"/>
    <cellStyle name="Normal 142 2 2 5 3 3 2 2" xfId="33421"/>
    <cellStyle name="Normal 142 2 2 5 3 3 2 3" xfId="52440"/>
    <cellStyle name="Normal 142 2 2 5 3 3 3" xfId="23913"/>
    <cellStyle name="Normal 142 2 2 5 3 3 4" xfId="42932"/>
    <cellStyle name="Normal 142 2 2 5 3 4" xfId="8054"/>
    <cellStyle name="Normal 142 2 2 5 3 4 2" xfId="17570"/>
    <cellStyle name="Normal 142 2 2 5 3 4 2 2" xfId="36589"/>
    <cellStyle name="Normal 142 2 2 5 3 4 2 3" xfId="55608"/>
    <cellStyle name="Normal 142 2 2 5 3 4 3" xfId="27081"/>
    <cellStyle name="Normal 142 2 2 5 3 4 4" xfId="46100"/>
    <cellStyle name="Normal 142 2 2 5 3 5" xfId="11234"/>
    <cellStyle name="Normal 142 2 2 5 3 5 2" xfId="30253"/>
    <cellStyle name="Normal 142 2 2 5 3 5 3" xfId="49272"/>
    <cellStyle name="Normal 142 2 2 5 3 6" xfId="20745"/>
    <cellStyle name="Normal 142 2 2 5 3 7" xfId="39764"/>
    <cellStyle name="Normal 142 2 2 5 4" xfId="2506"/>
    <cellStyle name="Normal 142 2 2 5 4 2" xfId="5676"/>
    <cellStyle name="Normal 142 2 2 5 4 2 2" xfId="15194"/>
    <cellStyle name="Normal 142 2 2 5 4 2 2 2" xfId="34213"/>
    <cellStyle name="Normal 142 2 2 5 4 2 2 3" xfId="53232"/>
    <cellStyle name="Normal 142 2 2 5 4 2 3" xfId="24705"/>
    <cellStyle name="Normal 142 2 2 5 4 2 4" xfId="43724"/>
    <cellStyle name="Normal 142 2 2 5 4 3" xfId="8846"/>
    <cellStyle name="Normal 142 2 2 5 4 3 2" xfId="18362"/>
    <cellStyle name="Normal 142 2 2 5 4 3 2 2" xfId="37381"/>
    <cellStyle name="Normal 142 2 2 5 4 3 2 3" xfId="56400"/>
    <cellStyle name="Normal 142 2 2 5 4 3 3" xfId="27873"/>
    <cellStyle name="Normal 142 2 2 5 4 3 4" xfId="46892"/>
    <cellStyle name="Normal 142 2 2 5 4 4" xfId="12026"/>
    <cellStyle name="Normal 142 2 2 5 4 4 2" xfId="31045"/>
    <cellStyle name="Normal 142 2 2 5 4 4 3" xfId="50064"/>
    <cellStyle name="Normal 142 2 2 5 4 5" xfId="21537"/>
    <cellStyle name="Normal 142 2 2 5 4 6" xfId="40556"/>
    <cellStyle name="Normal 142 2 2 5 5" xfId="4092"/>
    <cellStyle name="Normal 142 2 2 5 5 2" xfId="13610"/>
    <cellStyle name="Normal 142 2 2 5 5 2 2" xfId="32629"/>
    <cellStyle name="Normal 142 2 2 5 5 2 3" xfId="51648"/>
    <cellStyle name="Normal 142 2 2 5 5 3" xfId="23121"/>
    <cellStyle name="Normal 142 2 2 5 5 4" xfId="42140"/>
    <cellStyle name="Normal 142 2 2 5 6" xfId="7262"/>
    <cellStyle name="Normal 142 2 2 5 6 2" xfId="16778"/>
    <cellStyle name="Normal 142 2 2 5 6 2 2" xfId="35797"/>
    <cellStyle name="Normal 142 2 2 5 6 2 3" xfId="54816"/>
    <cellStyle name="Normal 142 2 2 5 6 3" xfId="26289"/>
    <cellStyle name="Normal 142 2 2 5 6 4" xfId="45308"/>
    <cellStyle name="Normal 142 2 2 5 7" xfId="10442"/>
    <cellStyle name="Normal 142 2 2 5 7 2" xfId="29461"/>
    <cellStyle name="Normal 142 2 2 5 7 3" xfId="48480"/>
    <cellStyle name="Normal 142 2 2 5 8" xfId="19953"/>
    <cellStyle name="Normal 142 2 2 5 9" xfId="38972"/>
    <cellStyle name="Normal 142 2 2 6" xfId="975"/>
    <cellStyle name="Normal 142 2 2 6 2" xfId="1377"/>
    <cellStyle name="Normal 142 2 2 6 2 2" xfId="2170"/>
    <cellStyle name="Normal 142 2 2 6 2 2 2" xfId="3754"/>
    <cellStyle name="Normal 142 2 2 6 2 2 2 2" xfId="6924"/>
    <cellStyle name="Normal 142 2 2 6 2 2 2 2 2" xfId="16442"/>
    <cellStyle name="Normal 142 2 2 6 2 2 2 2 2 2" xfId="35461"/>
    <cellStyle name="Normal 142 2 2 6 2 2 2 2 2 3" xfId="54480"/>
    <cellStyle name="Normal 142 2 2 6 2 2 2 2 3" xfId="25953"/>
    <cellStyle name="Normal 142 2 2 6 2 2 2 2 4" xfId="44972"/>
    <cellStyle name="Normal 142 2 2 6 2 2 2 3" xfId="10094"/>
    <cellStyle name="Normal 142 2 2 6 2 2 2 3 2" xfId="19610"/>
    <cellStyle name="Normal 142 2 2 6 2 2 2 3 2 2" xfId="38629"/>
    <cellStyle name="Normal 142 2 2 6 2 2 2 3 2 3" xfId="57648"/>
    <cellStyle name="Normal 142 2 2 6 2 2 2 3 3" xfId="29121"/>
    <cellStyle name="Normal 142 2 2 6 2 2 2 3 4" xfId="48140"/>
    <cellStyle name="Normal 142 2 2 6 2 2 2 4" xfId="13274"/>
    <cellStyle name="Normal 142 2 2 6 2 2 2 4 2" xfId="32293"/>
    <cellStyle name="Normal 142 2 2 6 2 2 2 4 3" xfId="51312"/>
    <cellStyle name="Normal 142 2 2 6 2 2 2 5" xfId="22785"/>
    <cellStyle name="Normal 142 2 2 6 2 2 2 6" xfId="41804"/>
    <cellStyle name="Normal 142 2 2 6 2 2 3" xfId="5340"/>
    <cellStyle name="Normal 142 2 2 6 2 2 3 2" xfId="14858"/>
    <cellStyle name="Normal 142 2 2 6 2 2 3 2 2" xfId="33877"/>
    <cellStyle name="Normal 142 2 2 6 2 2 3 2 3" xfId="52896"/>
    <cellStyle name="Normal 142 2 2 6 2 2 3 3" xfId="24369"/>
    <cellStyle name="Normal 142 2 2 6 2 2 3 4" xfId="43388"/>
    <cellStyle name="Normal 142 2 2 6 2 2 4" xfId="8510"/>
    <cellStyle name="Normal 142 2 2 6 2 2 4 2" xfId="18026"/>
    <cellStyle name="Normal 142 2 2 6 2 2 4 2 2" xfId="37045"/>
    <cellStyle name="Normal 142 2 2 6 2 2 4 2 3" xfId="56064"/>
    <cellStyle name="Normal 142 2 2 6 2 2 4 3" xfId="27537"/>
    <cellStyle name="Normal 142 2 2 6 2 2 4 4" xfId="46556"/>
    <cellStyle name="Normal 142 2 2 6 2 2 5" xfId="11690"/>
    <cellStyle name="Normal 142 2 2 6 2 2 5 2" xfId="30709"/>
    <cellStyle name="Normal 142 2 2 6 2 2 5 3" xfId="49728"/>
    <cellStyle name="Normal 142 2 2 6 2 2 6" xfId="21201"/>
    <cellStyle name="Normal 142 2 2 6 2 2 7" xfId="40220"/>
    <cellStyle name="Normal 142 2 2 6 2 3" xfId="2962"/>
    <cellStyle name="Normal 142 2 2 6 2 3 2" xfId="6132"/>
    <cellStyle name="Normal 142 2 2 6 2 3 2 2" xfId="15650"/>
    <cellStyle name="Normal 142 2 2 6 2 3 2 2 2" xfId="34669"/>
    <cellStyle name="Normal 142 2 2 6 2 3 2 2 3" xfId="53688"/>
    <cellStyle name="Normal 142 2 2 6 2 3 2 3" xfId="25161"/>
    <cellStyle name="Normal 142 2 2 6 2 3 2 4" xfId="44180"/>
    <cellStyle name="Normal 142 2 2 6 2 3 3" xfId="9302"/>
    <cellStyle name="Normal 142 2 2 6 2 3 3 2" xfId="18818"/>
    <cellStyle name="Normal 142 2 2 6 2 3 3 2 2" xfId="37837"/>
    <cellStyle name="Normal 142 2 2 6 2 3 3 2 3" xfId="56856"/>
    <cellStyle name="Normal 142 2 2 6 2 3 3 3" xfId="28329"/>
    <cellStyle name="Normal 142 2 2 6 2 3 3 4" xfId="47348"/>
    <cellStyle name="Normal 142 2 2 6 2 3 4" xfId="12482"/>
    <cellStyle name="Normal 142 2 2 6 2 3 4 2" xfId="31501"/>
    <cellStyle name="Normal 142 2 2 6 2 3 4 3" xfId="50520"/>
    <cellStyle name="Normal 142 2 2 6 2 3 5" xfId="21993"/>
    <cellStyle name="Normal 142 2 2 6 2 3 6" xfId="41012"/>
    <cellStyle name="Normal 142 2 2 6 2 4" xfId="4548"/>
    <cellStyle name="Normal 142 2 2 6 2 4 2" xfId="14066"/>
    <cellStyle name="Normal 142 2 2 6 2 4 2 2" xfId="33085"/>
    <cellStyle name="Normal 142 2 2 6 2 4 2 3" xfId="52104"/>
    <cellStyle name="Normal 142 2 2 6 2 4 3" xfId="23577"/>
    <cellStyle name="Normal 142 2 2 6 2 4 4" xfId="42596"/>
    <cellStyle name="Normal 142 2 2 6 2 5" xfId="7718"/>
    <cellStyle name="Normal 142 2 2 6 2 5 2" xfId="17234"/>
    <cellStyle name="Normal 142 2 2 6 2 5 2 2" xfId="36253"/>
    <cellStyle name="Normal 142 2 2 6 2 5 2 3" xfId="55272"/>
    <cellStyle name="Normal 142 2 2 6 2 5 3" xfId="26745"/>
    <cellStyle name="Normal 142 2 2 6 2 5 4" xfId="45764"/>
    <cellStyle name="Normal 142 2 2 6 2 6" xfId="10898"/>
    <cellStyle name="Normal 142 2 2 6 2 6 2" xfId="29917"/>
    <cellStyle name="Normal 142 2 2 6 2 6 3" xfId="48936"/>
    <cellStyle name="Normal 142 2 2 6 2 7" xfId="20409"/>
    <cellStyle name="Normal 142 2 2 6 2 8" xfId="39428"/>
    <cellStyle name="Normal 142 2 2 6 3" xfId="1774"/>
    <cellStyle name="Normal 142 2 2 6 3 2" xfId="3358"/>
    <cellStyle name="Normal 142 2 2 6 3 2 2" xfId="6528"/>
    <cellStyle name="Normal 142 2 2 6 3 2 2 2" xfId="16046"/>
    <cellStyle name="Normal 142 2 2 6 3 2 2 2 2" xfId="35065"/>
    <cellStyle name="Normal 142 2 2 6 3 2 2 2 3" xfId="54084"/>
    <cellStyle name="Normal 142 2 2 6 3 2 2 3" xfId="25557"/>
    <cellStyle name="Normal 142 2 2 6 3 2 2 4" xfId="44576"/>
    <cellStyle name="Normal 142 2 2 6 3 2 3" xfId="9698"/>
    <cellStyle name="Normal 142 2 2 6 3 2 3 2" xfId="19214"/>
    <cellStyle name="Normal 142 2 2 6 3 2 3 2 2" xfId="38233"/>
    <cellStyle name="Normal 142 2 2 6 3 2 3 2 3" xfId="57252"/>
    <cellStyle name="Normal 142 2 2 6 3 2 3 3" xfId="28725"/>
    <cellStyle name="Normal 142 2 2 6 3 2 3 4" xfId="47744"/>
    <cellStyle name="Normal 142 2 2 6 3 2 4" xfId="12878"/>
    <cellStyle name="Normal 142 2 2 6 3 2 4 2" xfId="31897"/>
    <cellStyle name="Normal 142 2 2 6 3 2 4 3" xfId="50916"/>
    <cellStyle name="Normal 142 2 2 6 3 2 5" xfId="22389"/>
    <cellStyle name="Normal 142 2 2 6 3 2 6" xfId="41408"/>
    <cellStyle name="Normal 142 2 2 6 3 3" xfId="4944"/>
    <cellStyle name="Normal 142 2 2 6 3 3 2" xfId="14462"/>
    <cellStyle name="Normal 142 2 2 6 3 3 2 2" xfId="33481"/>
    <cellStyle name="Normal 142 2 2 6 3 3 2 3" xfId="52500"/>
    <cellStyle name="Normal 142 2 2 6 3 3 3" xfId="23973"/>
    <cellStyle name="Normal 142 2 2 6 3 3 4" xfId="42992"/>
    <cellStyle name="Normal 142 2 2 6 3 4" xfId="8114"/>
    <cellStyle name="Normal 142 2 2 6 3 4 2" xfId="17630"/>
    <cellStyle name="Normal 142 2 2 6 3 4 2 2" xfId="36649"/>
    <cellStyle name="Normal 142 2 2 6 3 4 2 3" xfId="55668"/>
    <cellStyle name="Normal 142 2 2 6 3 4 3" xfId="27141"/>
    <cellStyle name="Normal 142 2 2 6 3 4 4" xfId="46160"/>
    <cellStyle name="Normal 142 2 2 6 3 5" xfId="11294"/>
    <cellStyle name="Normal 142 2 2 6 3 5 2" xfId="30313"/>
    <cellStyle name="Normal 142 2 2 6 3 5 3" xfId="49332"/>
    <cellStyle name="Normal 142 2 2 6 3 6" xfId="20805"/>
    <cellStyle name="Normal 142 2 2 6 3 7" xfId="39824"/>
    <cellStyle name="Normal 142 2 2 6 4" xfId="2566"/>
    <cellStyle name="Normal 142 2 2 6 4 2" xfId="5736"/>
    <cellStyle name="Normal 142 2 2 6 4 2 2" xfId="15254"/>
    <cellStyle name="Normal 142 2 2 6 4 2 2 2" xfId="34273"/>
    <cellStyle name="Normal 142 2 2 6 4 2 2 3" xfId="53292"/>
    <cellStyle name="Normal 142 2 2 6 4 2 3" xfId="24765"/>
    <cellStyle name="Normal 142 2 2 6 4 2 4" xfId="43784"/>
    <cellStyle name="Normal 142 2 2 6 4 3" xfId="8906"/>
    <cellStyle name="Normal 142 2 2 6 4 3 2" xfId="18422"/>
    <cellStyle name="Normal 142 2 2 6 4 3 2 2" xfId="37441"/>
    <cellStyle name="Normal 142 2 2 6 4 3 2 3" xfId="56460"/>
    <cellStyle name="Normal 142 2 2 6 4 3 3" xfId="27933"/>
    <cellStyle name="Normal 142 2 2 6 4 3 4" xfId="46952"/>
    <cellStyle name="Normal 142 2 2 6 4 4" xfId="12086"/>
    <cellStyle name="Normal 142 2 2 6 4 4 2" xfId="31105"/>
    <cellStyle name="Normal 142 2 2 6 4 4 3" xfId="50124"/>
    <cellStyle name="Normal 142 2 2 6 4 5" xfId="21597"/>
    <cellStyle name="Normal 142 2 2 6 4 6" xfId="40616"/>
    <cellStyle name="Normal 142 2 2 6 5" xfId="4152"/>
    <cellStyle name="Normal 142 2 2 6 5 2" xfId="13670"/>
    <cellStyle name="Normal 142 2 2 6 5 2 2" xfId="32689"/>
    <cellStyle name="Normal 142 2 2 6 5 2 3" xfId="51708"/>
    <cellStyle name="Normal 142 2 2 6 5 3" xfId="23181"/>
    <cellStyle name="Normal 142 2 2 6 5 4" xfId="42200"/>
    <cellStyle name="Normal 142 2 2 6 6" xfId="7322"/>
    <cellStyle name="Normal 142 2 2 6 6 2" xfId="16838"/>
    <cellStyle name="Normal 142 2 2 6 6 2 2" xfId="35857"/>
    <cellStyle name="Normal 142 2 2 6 6 2 3" xfId="54876"/>
    <cellStyle name="Normal 142 2 2 6 6 3" xfId="26349"/>
    <cellStyle name="Normal 142 2 2 6 6 4" xfId="45368"/>
    <cellStyle name="Normal 142 2 2 6 7" xfId="10502"/>
    <cellStyle name="Normal 142 2 2 6 7 2" xfId="29521"/>
    <cellStyle name="Normal 142 2 2 6 7 3" xfId="48540"/>
    <cellStyle name="Normal 142 2 2 6 8" xfId="20013"/>
    <cellStyle name="Normal 142 2 2 6 9" xfId="39032"/>
    <cellStyle name="Normal 142 2 2 7" xfId="1041"/>
    <cellStyle name="Normal 142 2 2 7 2" xfId="1834"/>
    <cellStyle name="Normal 142 2 2 7 2 2" xfId="3418"/>
    <cellStyle name="Normal 142 2 2 7 2 2 2" xfId="6588"/>
    <cellStyle name="Normal 142 2 2 7 2 2 2 2" xfId="16106"/>
    <cellStyle name="Normal 142 2 2 7 2 2 2 2 2" xfId="35125"/>
    <cellStyle name="Normal 142 2 2 7 2 2 2 2 3" xfId="54144"/>
    <cellStyle name="Normal 142 2 2 7 2 2 2 3" xfId="25617"/>
    <cellStyle name="Normal 142 2 2 7 2 2 2 4" xfId="44636"/>
    <cellStyle name="Normal 142 2 2 7 2 2 3" xfId="9758"/>
    <cellStyle name="Normal 142 2 2 7 2 2 3 2" xfId="19274"/>
    <cellStyle name="Normal 142 2 2 7 2 2 3 2 2" xfId="38293"/>
    <cellStyle name="Normal 142 2 2 7 2 2 3 2 3" xfId="57312"/>
    <cellStyle name="Normal 142 2 2 7 2 2 3 3" xfId="28785"/>
    <cellStyle name="Normal 142 2 2 7 2 2 3 4" xfId="47804"/>
    <cellStyle name="Normal 142 2 2 7 2 2 4" xfId="12938"/>
    <cellStyle name="Normal 142 2 2 7 2 2 4 2" xfId="31957"/>
    <cellStyle name="Normal 142 2 2 7 2 2 4 3" xfId="50976"/>
    <cellStyle name="Normal 142 2 2 7 2 2 5" xfId="22449"/>
    <cellStyle name="Normal 142 2 2 7 2 2 6" xfId="41468"/>
    <cellStyle name="Normal 142 2 2 7 2 3" xfId="5004"/>
    <cellStyle name="Normal 142 2 2 7 2 3 2" xfId="14522"/>
    <cellStyle name="Normal 142 2 2 7 2 3 2 2" xfId="33541"/>
    <cellStyle name="Normal 142 2 2 7 2 3 2 3" xfId="52560"/>
    <cellStyle name="Normal 142 2 2 7 2 3 3" xfId="24033"/>
    <cellStyle name="Normal 142 2 2 7 2 3 4" xfId="43052"/>
    <cellStyle name="Normal 142 2 2 7 2 4" xfId="8174"/>
    <cellStyle name="Normal 142 2 2 7 2 4 2" xfId="17690"/>
    <cellStyle name="Normal 142 2 2 7 2 4 2 2" xfId="36709"/>
    <cellStyle name="Normal 142 2 2 7 2 4 2 3" xfId="55728"/>
    <cellStyle name="Normal 142 2 2 7 2 4 3" xfId="27201"/>
    <cellStyle name="Normal 142 2 2 7 2 4 4" xfId="46220"/>
    <cellStyle name="Normal 142 2 2 7 2 5" xfId="11354"/>
    <cellStyle name="Normal 142 2 2 7 2 5 2" xfId="30373"/>
    <cellStyle name="Normal 142 2 2 7 2 5 3" xfId="49392"/>
    <cellStyle name="Normal 142 2 2 7 2 6" xfId="20865"/>
    <cellStyle name="Normal 142 2 2 7 2 7" xfId="39884"/>
    <cellStyle name="Normal 142 2 2 7 3" xfId="2626"/>
    <cellStyle name="Normal 142 2 2 7 3 2" xfId="5796"/>
    <cellStyle name="Normal 142 2 2 7 3 2 2" xfId="15314"/>
    <cellStyle name="Normal 142 2 2 7 3 2 2 2" xfId="34333"/>
    <cellStyle name="Normal 142 2 2 7 3 2 2 3" xfId="53352"/>
    <cellStyle name="Normal 142 2 2 7 3 2 3" xfId="24825"/>
    <cellStyle name="Normal 142 2 2 7 3 2 4" xfId="43844"/>
    <cellStyle name="Normal 142 2 2 7 3 3" xfId="8966"/>
    <cellStyle name="Normal 142 2 2 7 3 3 2" xfId="18482"/>
    <cellStyle name="Normal 142 2 2 7 3 3 2 2" xfId="37501"/>
    <cellStyle name="Normal 142 2 2 7 3 3 2 3" xfId="56520"/>
    <cellStyle name="Normal 142 2 2 7 3 3 3" xfId="27993"/>
    <cellStyle name="Normal 142 2 2 7 3 3 4" xfId="47012"/>
    <cellStyle name="Normal 142 2 2 7 3 4" xfId="12146"/>
    <cellStyle name="Normal 142 2 2 7 3 4 2" xfId="31165"/>
    <cellStyle name="Normal 142 2 2 7 3 4 3" xfId="50184"/>
    <cellStyle name="Normal 142 2 2 7 3 5" xfId="21657"/>
    <cellStyle name="Normal 142 2 2 7 3 6" xfId="40676"/>
    <cellStyle name="Normal 142 2 2 7 4" xfId="4212"/>
    <cellStyle name="Normal 142 2 2 7 4 2" xfId="13730"/>
    <cellStyle name="Normal 142 2 2 7 4 2 2" xfId="32749"/>
    <cellStyle name="Normal 142 2 2 7 4 2 3" xfId="51768"/>
    <cellStyle name="Normal 142 2 2 7 4 3" xfId="23241"/>
    <cellStyle name="Normal 142 2 2 7 4 4" xfId="42260"/>
    <cellStyle name="Normal 142 2 2 7 5" xfId="7382"/>
    <cellStyle name="Normal 142 2 2 7 5 2" xfId="16898"/>
    <cellStyle name="Normal 142 2 2 7 5 2 2" xfId="35917"/>
    <cellStyle name="Normal 142 2 2 7 5 2 3" xfId="54936"/>
    <cellStyle name="Normal 142 2 2 7 5 3" xfId="26409"/>
    <cellStyle name="Normal 142 2 2 7 5 4" xfId="45428"/>
    <cellStyle name="Normal 142 2 2 7 6" xfId="10562"/>
    <cellStyle name="Normal 142 2 2 7 6 2" xfId="29581"/>
    <cellStyle name="Normal 142 2 2 7 6 3" xfId="48600"/>
    <cellStyle name="Normal 142 2 2 7 7" xfId="20073"/>
    <cellStyle name="Normal 142 2 2 7 8" xfId="39092"/>
    <cellStyle name="Normal 142 2 2 8" xfId="1438"/>
    <cellStyle name="Normal 142 2 2 8 2" xfId="3022"/>
    <cellStyle name="Normal 142 2 2 8 2 2" xfId="6192"/>
    <cellStyle name="Normal 142 2 2 8 2 2 2" xfId="15710"/>
    <cellStyle name="Normal 142 2 2 8 2 2 2 2" xfId="34729"/>
    <cellStyle name="Normal 142 2 2 8 2 2 2 3" xfId="53748"/>
    <cellStyle name="Normal 142 2 2 8 2 2 3" xfId="25221"/>
    <cellStyle name="Normal 142 2 2 8 2 2 4" xfId="44240"/>
    <cellStyle name="Normal 142 2 2 8 2 3" xfId="9362"/>
    <cellStyle name="Normal 142 2 2 8 2 3 2" xfId="18878"/>
    <cellStyle name="Normal 142 2 2 8 2 3 2 2" xfId="37897"/>
    <cellStyle name="Normal 142 2 2 8 2 3 2 3" xfId="56916"/>
    <cellStyle name="Normal 142 2 2 8 2 3 3" xfId="28389"/>
    <cellStyle name="Normal 142 2 2 8 2 3 4" xfId="47408"/>
    <cellStyle name="Normal 142 2 2 8 2 4" xfId="12542"/>
    <cellStyle name="Normal 142 2 2 8 2 4 2" xfId="31561"/>
    <cellStyle name="Normal 142 2 2 8 2 4 3" xfId="50580"/>
    <cellStyle name="Normal 142 2 2 8 2 5" xfId="22053"/>
    <cellStyle name="Normal 142 2 2 8 2 6" xfId="41072"/>
    <cellStyle name="Normal 142 2 2 8 3" xfId="4608"/>
    <cellStyle name="Normal 142 2 2 8 3 2" xfId="14126"/>
    <cellStyle name="Normal 142 2 2 8 3 2 2" xfId="33145"/>
    <cellStyle name="Normal 142 2 2 8 3 2 3" xfId="52164"/>
    <cellStyle name="Normal 142 2 2 8 3 3" xfId="23637"/>
    <cellStyle name="Normal 142 2 2 8 3 4" xfId="42656"/>
    <cellStyle name="Normal 142 2 2 8 4" xfId="7778"/>
    <cellStyle name="Normal 142 2 2 8 4 2" xfId="17294"/>
    <cellStyle name="Normal 142 2 2 8 4 2 2" xfId="36313"/>
    <cellStyle name="Normal 142 2 2 8 4 2 3" xfId="55332"/>
    <cellStyle name="Normal 142 2 2 8 4 3" xfId="26805"/>
    <cellStyle name="Normal 142 2 2 8 4 4" xfId="45824"/>
    <cellStyle name="Normal 142 2 2 8 5" xfId="10958"/>
    <cellStyle name="Normal 142 2 2 8 5 2" xfId="29977"/>
    <cellStyle name="Normal 142 2 2 8 5 3" xfId="48996"/>
    <cellStyle name="Normal 142 2 2 8 6" xfId="20469"/>
    <cellStyle name="Normal 142 2 2 8 7" xfId="39488"/>
    <cellStyle name="Normal 142 2 2 9" xfId="2230"/>
    <cellStyle name="Normal 142 2 2 9 2" xfId="5400"/>
    <cellStyle name="Normal 142 2 2 9 2 2" xfId="14918"/>
    <cellStyle name="Normal 142 2 2 9 2 2 2" xfId="33937"/>
    <cellStyle name="Normal 142 2 2 9 2 2 3" xfId="52956"/>
    <cellStyle name="Normal 142 2 2 9 2 3" xfId="24429"/>
    <cellStyle name="Normal 142 2 2 9 2 4" xfId="43448"/>
    <cellStyle name="Normal 142 2 2 9 3" xfId="8570"/>
    <cellStyle name="Normal 142 2 2 9 3 2" xfId="18086"/>
    <cellStyle name="Normal 142 2 2 9 3 2 2" xfId="37105"/>
    <cellStyle name="Normal 142 2 2 9 3 2 3" xfId="56124"/>
    <cellStyle name="Normal 142 2 2 9 3 3" xfId="27597"/>
    <cellStyle name="Normal 142 2 2 9 3 4" xfId="46616"/>
    <cellStyle name="Normal 142 2 2 9 4" xfId="11750"/>
    <cellStyle name="Normal 142 2 2 9 4 2" xfId="30769"/>
    <cellStyle name="Normal 142 2 2 9 4 3" xfId="49788"/>
    <cellStyle name="Normal 142 2 2 9 5" xfId="21261"/>
    <cellStyle name="Normal 142 2 2 9 6" xfId="40280"/>
    <cellStyle name="Normal 142 2 3" xfId="514"/>
    <cellStyle name="Normal 142 2 3 10" xfId="3828"/>
    <cellStyle name="Normal 142 2 3 10 2" xfId="13346"/>
    <cellStyle name="Normal 142 2 3 10 2 2" xfId="32365"/>
    <cellStyle name="Normal 142 2 3 10 2 3" xfId="51384"/>
    <cellStyle name="Normal 142 2 3 10 3" xfId="22857"/>
    <cellStyle name="Normal 142 2 3 10 4" xfId="41876"/>
    <cellStyle name="Normal 142 2 3 11" xfId="6998"/>
    <cellStyle name="Normal 142 2 3 11 2" xfId="16514"/>
    <cellStyle name="Normal 142 2 3 11 2 2" xfId="35533"/>
    <cellStyle name="Normal 142 2 3 11 2 3" xfId="54552"/>
    <cellStyle name="Normal 142 2 3 11 3" xfId="26025"/>
    <cellStyle name="Normal 142 2 3 11 4" xfId="45044"/>
    <cellStyle name="Normal 142 2 3 12" xfId="10178"/>
    <cellStyle name="Normal 142 2 3 12 2" xfId="29197"/>
    <cellStyle name="Normal 142 2 3 12 3" xfId="48216"/>
    <cellStyle name="Normal 142 2 3 13" xfId="19689"/>
    <cellStyle name="Normal 142 2 3 14" xfId="38708"/>
    <cellStyle name="Normal 142 2 3 2" xfId="634"/>
    <cellStyle name="Normal 142 2 3 2 10" xfId="38768"/>
    <cellStyle name="Normal 142 2 3 2 2" xfId="742"/>
    <cellStyle name="Normal 142 2 3 2 2 2" xfId="1221"/>
    <cellStyle name="Normal 142 2 3 2 2 2 2" xfId="2014"/>
    <cellStyle name="Normal 142 2 3 2 2 2 2 2" xfId="3598"/>
    <cellStyle name="Normal 142 2 3 2 2 2 2 2 2" xfId="6768"/>
    <cellStyle name="Normal 142 2 3 2 2 2 2 2 2 2" xfId="16286"/>
    <cellStyle name="Normal 142 2 3 2 2 2 2 2 2 2 2" xfId="35305"/>
    <cellStyle name="Normal 142 2 3 2 2 2 2 2 2 2 3" xfId="54324"/>
    <cellStyle name="Normal 142 2 3 2 2 2 2 2 2 3" xfId="25797"/>
    <cellStyle name="Normal 142 2 3 2 2 2 2 2 2 4" xfId="44816"/>
    <cellStyle name="Normal 142 2 3 2 2 2 2 2 3" xfId="9938"/>
    <cellStyle name="Normal 142 2 3 2 2 2 2 2 3 2" xfId="19454"/>
    <cellStyle name="Normal 142 2 3 2 2 2 2 2 3 2 2" xfId="38473"/>
    <cellStyle name="Normal 142 2 3 2 2 2 2 2 3 2 3" xfId="57492"/>
    <cellStyle name="Normal 142 2 3 2 2 2 2 2 3 3" xfId="28965"/>
    <cellStyle name="Normal 142 2 3 2 2 2 2 2 3 4" xfId="47984"/>
    <cellStyle name="Normal 142 2 3 2 2 2 2 2 4" xfId="13118"/>
    <cellStyle name="Normal 142 2 3 2 2 2 2 2 4 2" xfId="32137"/>
    <cellStyle name="Normal 142 2 3 2 2 2 2 2 4 3" xfId="51156"/>
    <cellStyle name="Normal 142 2 3 2 2 2 2 2 5" xfId="22629"/>
    <cellStyle name="Normal 142 2 3 2 2 2 2 2 6" xfId="41648"/>
    <cellStyle name="Normal 142 2 3 2 2 2 2 3" xfId="5184"/>
    <cellStyle name="Normal 142 2 3 2 2 2 2 3 2" xfId="14702"/>
    <cellStyle name="Normal 142 2 3 2 2 2 2 3 2 2" xfId="33721"/>
    <cellStyle name="Normal 142 2 3 2 2 2 2 3 2 3" xfId="52740"/>
    <cellStyle name="Normal 142 2 3 2 2 2 2 3 3" xfId="24213"/>
    <cellStyle name="Normal 142 2 3 2 2 2 2 3 4" xfId="43232"/>
    <cellStyle name="Normal 142 2 3 2 2 2 2 4" xfId="8354"/>
    <cellStyle name="Normal 142 2 3 2 2 2 2 4 2" xfId="17870"/>
    <cellStyle name="Normal 142 2 3 2 2 2 2 4 2 2" xfId="36889"/>
    <cellStyle name="Normal 142 2 3 2 2 2 2 4 2 3" xfId="55908"/>
    <cellStyle name="Normal 142 2 3 2 2 2 2 4 3" xfId="27381"/>
    <cellStyle name="Normal 142 2 3 2 2 2 2 4 4" xfId="46400"/>
    <cellStyle name="Normal 142 2 3 2 2 2 2 5" xfId="11534"/>
    <cellStyle name="Normal 142 2 3 2 2 2 2 5 2" xfId="30553"/>
    <cellStyle name="Normal 142 2 3 2 2 2 2 5 3" xfId="49572"/>
    <cellStyle name="Normal 142 2 3 2 2 2 2 6" xfId="21045"/>
    <cellStyle name="Normal 142 2 3 2 2 2 2 7" xfId="40064"/>
    <cellStyle name="Normal 142 2 3 2 2 2 3" xfId="2806"/>
    <cellStyle name="Normal 142 2 3 2 2 2 3 2" xfId="5976"/>
    <cellStyle name="Normal 142 2 3 2 2 2 3 2 2" xfId="15494"/>
    <cellStyle name="Normal 142 2 3 2 2 2 3 2 2 2" xfId="34513"/>
    <cellStyle name="Normal 142 2 3 2 2 2 3 2 2 3" xfId="53532"/>
    <cellStyle name="Normal 142 2 3 2 2 2 3 2 3" xfId="25005"/>
    <cellStyle name="Normal 142 2 3 2 2 2 3 2 4" xfId="44024"/>
    <cellStyle name="Normal 142 2 3 2 2 2 3 3" xfId="9146"/>
    <cellStyle name="Normal 142 2 3 2 2 2 3 3 2" xfId="18662"/>
    <cellStyle name="Normal 142 2 3 2 2 2 3 3 2 2" xfId="37681"/>
    <cellStyle name="Normal 142 2 3 2 2 2 3 3 2 3" xfId="56700"/>
    <cellStyle name="Normal 142 2 3 2 2 2 3 3 3" xfId="28173"/>
    <cellStyle name="Normal 142 2 3 2 2 2 3 3 4" xfId="47192"/>
    <cellStyle name="Normal 142 2 3 2 2 2 3 4" xfId="12326"/>
    <cellStyle name="Normal 142 2 3 2 2 2 3 4 2" xfId="31345"/>
    <cellStyle name="Normal 142 2 3 2 2 2 3 4 3" xfId="50364"/>
    <cellStyle name="Normal 142 2 3 2 2 2 3 5" xfId="21837"/>
    <cellStyle name="Normal 142 2 3 2 2 2 3 6" xfId="40856"/>
    <cellStyle name="Normal 142 2 3 2 2 2 4" xfId="4392"/>
    <cellStyle name="Normal 142 2 3 2 2 2 4 2" xfId="13910"/>
    <cellStyle name="Normal 142 2 3 2 2 2 4 2 2" xfId="32929"/>
    <cellStyle name="Normal 142 2 3 2 2 2 4 2 3" xfId="51948"/>
    <cellStyle name="Normal 142 2 3 2 2 2 4 3" xfId="23421"/>
    <cellStyle name="Normal 142 2 3 2 2 2 4 4" xfId="42440"/>
    <cellStyle name="Normal 142 2 3 2 2 2 5" xfId="7562"/>
    <cellStyle name="Normal 142 2 3 2 2 2 5 2" xfId="17078"/>
    <cellStyle name="Normal 142 2 3 2 2 2 5 2 2" xfId="36097"/>
    <cellStyle name="Normal 142 2 3 2 2 2 5 2 3" xfId="55116"/>
    <cellStyle name="Normal 142 2 3 2 2 2 5 3" xfId="26589"/>
    <cellStyle name="Normal 142 2 3 2 2 2 5 4" xfId="45608"/>
    <cellStyle name="Normal 142 2 3 2 2 2 6" xfId="10742"/>
    <cellStyle name="Normal 142 2 3 2 2 2 6 2" xfId="29761"/>
    <cellStyle name="Normal 142 2 3 2 2 2 6 3" xfId="48780"/>
    <cellStyle name="Normal 142 2 3 2 2 2 7" xfId="20253"/>
    <cellStyle name="Normal 142 2 3 2 2 2 8" xfId="39272"/>
    <cellStyle name="Normal 142 2 3 2 2 3" xfId="1618"/>
    <cellStyle name="Normal 142 2 3 2 2 3 2" xfId="3202"/>
    <cellStyle name="Normal 142 2 3 2 2 3 2 2" xfId="6372"/>
    <cellStyle name="Normal 142 2 3 2 2 3 2 2 2" xfId="15890"/>
    <cellStyle name="Normal 142 2 3 2 2 3 2 2 2 2" xfId="34909"/>
    <cellStyle name="Normal 142 2 3 2 2 3 2 2 2 3" xfId="53928"/>
    <cellStyle name="Normal 142 2 3 2 2 3 2 2 3" xfId="25401"/>
    <cellStyle name="Normal 142 2 3 2 2 3 2 2 4" xfId="44420"/>
    <cellStyle name="Normal 142 2 3 2 2 3 2 3" xfId="9542"/>
    <cellStyle name="Normal 142 2 3 2 2 3 2 3 2" xfId="19058"/>
    <cellStyle name="Normal 142 2 3 2 2 3 2 3 2 2" xfId="38077"/>
    <cellStyle name="Normal 142 2 3 2 2 3 2 3 2 3" xfId="57096"/>
    <cellStyle name="Normal 142 2 3 2 2 3 2 3 3" xfId="28569"/>
    <cellStyle name="Normal 142 2 3 2 2 3 2 3 4" xfId="47588"/>
    <cellStyle name="Normal 142 2 3 2 2 3 2 4" xfId="12722"/>
    <cellStyle name="Normal 142 2 3 2 2 3 2 4 2" xfId="31741"/>
    <cellStyle name="Normal 142 2 3 2 2 3 2 4 3" xfId="50760"/>
    <cellStyle name="Normal 142 2 3 2 2 3 2 5" xfId="22233"/>
    <cellStyle name="Normal 142 2 3 2 2 3 2 6" xfId="41252"/>
    <cellStyle name="Normal 142 2 3 2 2 3 3" xfId="4788"/>
    <cellStyle name="Normal 142 2 3 2 2 3 3 2" xfId="14306"/>
    <cellStyle name="Normal 142 2 3 2 2 3 3 2 2" xfId="33325"/>
    <cellStyle name="Normal 142 2 3 2 2 3 3 2 3" xfId="52344"/>
    <cellStyle name="Normal 142 2 3 2 2 3 3 3" xfId="23817"/>
    <cellStyle name="Normal 142 2 3 2 2 3 3 4" xfId="42836"/>
    <cellStyle name="Normal 142 2 3 2 2 3 4" xfId="7958"/>
    <cellStyle name="Normal 142 2 3 2 2 3 4 2" xfId="17474"/>
    <cellStyle name="Normal 142 2 3 2 2 3 4 2 2" xfId="36493"/>
    <cellStyle name="Normal 142 2 3 2 2 3 4 2 3" xfId="55512"/>
    <cellStyle name="Normal 142 2 3 2 2 3 4 3" xfId="26985"/>
    <cellStyle name="Normal 142 2 3 2 2 3 4 4" xfId="46004"/>
    <cellStyle name="Normal 142 2 3 2 2 3 5" xfId="11138"/>
    <cellStyle name="Normal 142 2 3 2 2 3 5 2" xfId="30157"/>
    <cellStyle name="Normal 142 2 3 2 2 3 5 3" xfId="49176"/>
    <cellStyle name="Normal 142 2 3 2 2 3 6" xfId="20649"/>
    <cellStyle name="Normal 142 2 3 2 2 3 7" xfId="39668"/>
    <cellStyle name="Normal 142 2 3 2 2 4" xfId="2410"/>
    <cellStyle name="Normal 142 2 3 2 2 4 2" xfId="5580"/>
    <cellStyle name="Normal 142 2 3 2 2 4 2 2" xfId="15098"/>
    <cellStyle name="Normal 142 2 3 2 2 4 2 2 2" xfId="34117"/>
    <cellStyle name="Normal 142 2 3 2 2 4 2 2 3" xfId="53136"/>
    <cellStyle name="Normal 142 2 3 2 2 4 2 3" xfId="24609"/>
    <cellStyle name="Normal 142 2 3 2 2 4 2 4" xfId="43628"/>
    <cellStyle name="Normal 142 2 3 2 2 4 3" xfId="8750"/>
    <cellStyle name="Normal 142 2 3 2 2 4 3 2" xfId="18266"/>
    <cellStyle name="Normal 142 2 3 2 2 4 3 2 2" xfId="37285"/>
    <cellStyle name="Normal 142 2 3 2 2 4 3 2 3" xfId="56304"/>
    <cellStyle name="Normal 142 2 3 2 2 4 3 3" xfId="27777"/>
    <cellStyle name="Normal 142 2 3 2 2 4 3 4" xfId="46796"/>
    <cellStyle name="Normal 142 2 3 2 2 4 4" xfId="11930"/>
    <cellStyle name="Normal 142 2 3 2 2 4 4 2" xfId="30949"/>
    <cellStyle name="Normal 142 2 3 2 2 4 4 3" xfId="49968"/>
    <cellStyle name="Normal 142 2 3 2 2 4 5" xfId="21441"/>
    <cellStyle name="Normal 142 2 3 2 2 4 6" xfId="40460"/>
    <cellStyle name="Normal 142 2 3 2 2 5" xfId="3996"/>
    <cellStyle name="Normal 142 2 3 2 2 5 2" xfId="13514"/>
    <cellStyle name="Normal 142 2 3 2 2 5 2 2" xfId="32533"/>
    <cellStyle name="Normal 142 2 3 2 2 5 2 3" xfId="51552"/>
    <cellStyle name="Normal 142 2 3 2 2 5 3" xfId="23025"/>
    <cellStyle name="Normal 142 2 3 2 2 5 4" xfId="42044"/>
    <cellStyle name="Normal 142 2 3 2 2 6" xfId="7166"/>
    <cellStyle name="Normal 142 2 3 2 2 6 2" xfId="16682"/>
    <cellStyle name="Normal 142 2 3 2 2 6 2 2" xfId="35701"/>
    <cellStyle name="Normal 142 2 3 2 2 6 2 3" xfId="54720"/>
    <cellStyle name="Normal 142 2 3 2 2 6 3" xfId="26193"/>
    <cellStyle name="Normal 142 2 3 2 2 6 4" xfId="45212"/>
    <cellStyle name="Normal 142 2 3 2 2 7" xfId="10346"/>
    <cellStyle name="Normal 142 2 3 2 2 7 2" xfId="29365"/>
    <cellStyle name="Normal 142 2 3 2 2 7 3" xfId="48384"/>
    <cellStyle name="Normal 142 2 3 2 2 8" xfId="19857"/>
    <cellStyle name="Normal 142 2 3 2 2 9" xfId="38876"/>
    <cellStyle name="Normal 142 2 3 2 3" xfId="1113"/>
    <cellStyle name="Normal 142 2 3 2 3 2" xfId="1906"/>
    <cellStyle name="Normal 142 2 3 2 3 2 2" xfId="3490"/>
    <cellStyle name="Normal 142 2 3 2 3 2 2 2" xfId="6660"/>
    <cellStyle name="Normal 142 2 3 2 3 2 2 2 2" xfId="16178"/>
    <cellStyle name="Normal 142 2 3 2 3 2 2 2 2 2" xfId="35197"/>
    <cellStyle name="Normal 142 2 3 2 3 2 2 2 2 3" xfId="54216"/>
    <cellStyle name="Normal 142 2 3 2 3 2 2 2 3" xfId="25689"/>
    <cellStyle name="Normal 142 2 3 2 3 2 2 2 4" xfId="44708"/>
    <cellStyle name="Normal 142 2 3 2 3 2 2 3" xfId="9830"/>
    <cellStyle name="Normal 142 2 3 2 3 2 2 3 2" xfId="19346"/>
    <cellStyle name="Normal 142 2 3 2 3 2 2 3 2 2" xfId="38365"/>
    <cellStyle name="Normal 142 2 3 2 3 2 2 3 2 3" xfId="57384"/>
    <cellStyle name="Normal 142 2 3 2 3 2 2 3 3" xfId="28857"/>
    <cellStyle name="Normal 142 2 3 2 3 2 2 3 4" xfId="47876"/>
    <cellStyle name="Normal 142 2 3 2 3 2 2 4" xfId="13010"/>
    <cellStyle name="Normal 142 2 3 2 3 2 2 4 2" xfId="32029"/>
    <cellStyle name="Normal 142 2 3 2 3 2 2 4 3" xfId="51048"/>
    <cellStyle name="Normal 142 2 3 2 3 2 2 5" xfId="22521"/>
    <cellStyle name="Normal 142 2 3 2 3 2 2 6" xfId="41540"/>
    <cellStyle name="Normal 142 2 3 2 3 2 3" xfId="5076"/>
    <cellStyle name="Normal 142 2 3 2 3 2 3 2" xfId="14594"/>
    <cellStyle name="Normal 142 2 3 2 3 2 3 2 2" xfId="33613"/>
    <cellStyle name="Normal 142 2 3 2 3 2 3 2 3" xfId="52632"/>
    <cellStyle name="Normal 142 2 3 2 3 2 3 3" xfId="24105"/>
    <cellStyle name="Normal 142 2 3 2 3 2 3 4" xfId="43124"/>
    <cellStyle name="Normal 142 2 3 2 3 2 4" xfId="8246"/>
    <cellStyle name="Normal 142 2 3 2 3 2 4 2" xfId="17762"/>
    <cellStyle name="Normal 142 2 3 2 3 2 4 2 2" xfId="36781"/>
    <cellStyle name="Normal 142 2 3 2 3 2 4 2 3" xfId="55800"/>
    <cellStyle name="Normal 142 2 3 2 3 2 4 3" xfId="27273"/>
    <cellStyle name="Normal 142 2 3 2 3 2 4 4" xfId="46292"/>
    <cellStyle name="Normal 142 2 3 2 3 2 5" xfId="11426"/>
    <cellStyle name="Normal 142 2 3 2 3 2 5 2" xfId="30445"/>
    <cellStyle name="Normal 142 2 3 2 3 2 5 3" xfId="49464"/>
    <cellStyle name="Normal 142 2 3 2 3 2 6" xfId="20937"/>
    <cellStyle name="Normal 142 2 3 2 3 2 7" xfId="39956"/>
    <cellStyle name="Normal 142 2 3 2 3 3" xfId="2698"/>
    <cellStyle name="Normal 142 2 3 2 3 3 2" xfId="5868"/>
    <cellStyle name="Normal 142 2 3 2 3 3 2 2" xfId="15386"/>
    <cellStyle name="Normal 142 2 3 2 3 3 2 2 2" xfId="34405"/>
    <cellStyle name="Normal 142 2 3 2 3 3 2 2 3" xfId="53424"/>
    <cellStyle name="Normal 142 2 3 2 3 3 2 3" xfId="24897"/>
    <cellStyle name="Normal 142 2 3 2 3 3 2 4" xfId="43916"/>
    <cellStyle name="Normal 142 2 3 2 3 3 3" xfId="9038"/>
    <cellStyle name="Normal 142 2 3 2 3 3 3 2" xfId="18554"/>
    <cellStyle name="Normal 142 2 3 2 3 3 3 2 2" xfId="37573"/>
    <cellStyle name="Normal 142 2 3 2 3 3 3 2 3" xfId="56592"/>
    <cellStyle name="Normal 142 2 3 2 3 3 3 3" xfId="28065"/>
    <cellStyle name="Normal 142 2 3 2 3 3 3 4" xfId="47084"/>
    <cellStyle name="Normal 142 2 3 2 3 3 4" xfId="12218"/>
    <cellStyle name="Normal 142 2 3 2 3 3 4 2" xfId="31237"/>
    <cellStyle name="Normal 142 2 3 2 3 3 4 3" xfId="50256"/>
    <cellStyle name="Normal 142 2 3 2 3 3 5" xfId="21729"/>
    <cellStyle name="Normal 142 2 3 2 3 3 6" xfId="40748"/>
    <cellStyle name="Normal 142 2 3 2 3 4" xfId="4284"/>
    <cellStyle name="Normal 142 2 3 2 3 4 2" xfId="13802"/>
    <cellStyle name="Normal 142 2 3 2 3 4 2 2" xfId="32821"/>
    <cellStyle name="Normal 142 2 3 2 3 4 2 3" xfId="51840"/>
    <cellStyle name="Normal 142 2 3 2 3 4 3" xfId="23313"/>
    <cellStyle name="Normal 142 2 3 2 3 4 4" xfId="42332"/>
    <cellStyle name="Normal 142 2 3 2 3 5" xfId="7454"/>
    <cellStyle name="Normal 142 2 3 2 3 5 2" xfId="16970"/>
    <cellStyle name="Normal 142 2 3 2 3 5 2 2" xfId="35989"/>
    <cellStyle name="Normal 142 2 3 2 3 5 2 3" xfId="55008"/>
    <cellStyle name="Normal 142 2 3 2 3 5 3" xfId="26481"/>
    <cellStyle name="Normal 142 2 3 2 3 5 4" xfId="45500"/>
    <cellStyle name="Normal 142 2 3 2 3 6" xfId="10634"/>
    <cellStyle name="Normal 142 2 3 2 3 6 2" xfId="29653"/>
    <cellStyle name="Normal 142 2 3 2 3 6 3" xfId="48672"/>
    <cellStyle name="Normal 142 2 3 2 3 7" xfId="20145"/>
    <cellStyle name="Normal 142 2 3 2 3 8" xfId="39164"/>
    <cellStyle name="Normal 142 2 3 2 4" xfId="1510"/>
    <cellStyle name="Normal 142 2 3 2 4 2" xfId="3094"/>
    <cellStyle name="Normal 142 2 3 2 4 2 2" xfId="6264"/>
    <cellStyle name="Normal 142 2 3 2 4 2 2 2" xfId="15782"/>
    <cellStyle name="Normal 142 2 3 2 4 2 2 2 2" xfId="34801"/>
    <cellStyle name="Normal 142 2 3 2 4 2 2 2 3" xfId="53820"/>
    <cellStyle name="Normal 142 2 3 2 4 2 2 3" xfId="25293"/>
    <cellStyle name="Normal 142 2 3 2 4 2 2 4" xfId="44312"/>
    <cellStyle name="Normal 142 2 3 2 4 2 3" xfId="9434"/>
    <cellStyle name="Normal 142 2 3 2 4 2 3 2" xfId="18950"/>
    <cellStyle name="Normal 142 2 3 2 4 2 3 2 2" xfId="37969"/>
    <cellStyle name="Normal 142 2 3 2 4 2 3 2 3" xfId="56988"/>
    <cellStyle name="Normal 142 2 3 2 4 2 3 3" xfId="28461"/>
    <cellStyle name="Normal 142 2 3 2 4 2 3 4" xfId="47480"/>
    <cellStyle name="Normal 142 2 3 2 4 2 4" xfId="12614"/>
    <cellStyle name="Normal 142 2 3 2 4 2 4 2" xfId="31633"/>
    <cellStyle name="Normal 142 2 3 2 4 2 4 3" xfId="50652"/>
    <cellStyle name="Normal 142 2 3 2 4 2 5" xfId="22125"/>
    <cellStyle name="Normal 142 2 3 2 4 2 6" xfId="41144"/>
    <cellStyle name="Normal 142 2 3 2 4 3" xfId="4680"/>
    <cellStyle name="Normal 142 2 3 2 4 3 2" xfId="14198"/>
    <cellStyle name="Normal 142 2 3 2 4 3 2 2" xfId="33217"/>
    <cellStyle name="Normal 142 2 3 2 4 3 2 3" xfId="52236"/>
    <cellStyle name="Normal 142 2 3 2 4 3 3" xfId="23709"/>
    <cellStyle name="Normal 142 2 3 2 4 3 4" xfId="42728"/>
    <cellStyle name="Normal 142 2 3 2 4 4" xfId="7850"/>
    <cellStyle name="Normal 142 2 3 2 4 4 2" xfId="17366"/>
    <cellStyle name="Normal 142 2 3 2 4 4 2 2" xfId="36385"/>
    <cellStyle name="Normal 142 2 3 2 4 4 2 3" xfId="55404"/>
    <cellStyle name="Normal 142 2 3 2 4 4 3" xfId="26877"/>
    <cellStyle name="Normal 142 2 3 2 4 4 4" xfId="45896"/>
    <cellStyle name="Normal 142 2 3 2 4 5" xfId="11030"/>
    <cellStyle name="Normal 142 2 3 2 4 5 2" xfId="30049"/>
    <cellStyle name="Normal 142 2 3 2 4 5 3" xfId="49068"/>
    <cellStyle name="Normal 142 2 3 2 4 6" xfId="20541"/>
    <cellStyle name="Normal 142 2 3 2 4 7" xfId="39560"/>
    <cellStyle name="Normal 142 2 3 2 5" xfId="2302"/>
    <cellStyle name="Normal 142 2 3 2 5 2" xfId="5472"/>
    <cellStyle name="Normal 142 2 3 2 5 2 2" xfId="14990"/>
    <cellStyle name="Normal 142 2 3 2 5 2 2 2" xfId="34009"/>
    <cellStyle name="Normal 142 2 3 2 5 2 2 3" xfId="53028"/>
    <cellStyle name="Normal 142 2 3 2 5 2 3" xfId="24501"/>
    <cellStyle name="Normal 142 2 3 2 5 2 4" xfId="43520"/>
    <cellStyle name="Normal 142 2 3 2 5 3" xfId="8642"/>
    <cellStyle name="Normal 142 2 3 2 5 3 2" xfId="18158"/>
    <cellStyle name="Normal 142 2 3 2 5 3 2 2" xfId="37177"/>
    <cellStyle name="Normal 142 2 3 2 5 3 2 3" xfId="56196"/>
    <cellStyle name="Normal 142 2 3 2 5 3 3" xfId="27669"/>
    <cellStyle name="Normal 142 2 3 2 5 3 4" xfId="46688"/>
    <cellStyle name="Normal 142 2 3 2 5 4" xfId="11822"/>
    <cellStyle name="Normal 142 2 3 2 5 4 2" xfId="30841"/>
    <cellStyle name="Normal 142 2 3 2 5 4 3" xfId="49860"/>
    <cellStyle name="Normal 142 2 3 2 5 5" xfId="21333"/>
    <cellStyle name="Normal 142 2 3 2 5 6" xfId="40352"/>
    <cellStyle name="Normal 142 2 3 2 6" xfId="3888"/>
    <cellStyle name="Normal 142 2 3 2 6 2" xfId="13406"/>
    <cellStyle name="Normal 142 2 3 2 6 2 2" xfId="32425"/>
    <cellStyle name="Normal 142 2 3 2 6 2 3" xfId="51444"/>
    <cellStyle name="Normal 142 2 3 2 6 3" xfId="22917"/>
    <cellStyle name="Normal 142 2 3 2 6 4" xfId="41936"/>
    <cellStyle name="Normal 142 2 3 2 7" xfId="7058"/>
    <cellStyle name="Normal 142 2 3 2 7 2" xfId="16574"/>
    <cellStyle name="Normal 142 2 3 2 7 2 2" xfId="35593"/>
    <cellStyle name="Normal 142 2 3 2 7 2 3" xfId="54612"/>
    <cellStyle name="Normal 142 2 3 2 7 3" xfId="26085"/>
    <cellStyle name="Normal 142 2 3 2 7 4" xfId="45104"/>
    <cellStyle name="Normal 142 2 3 2 8" xfId="10238"/>
    <cellStyle name="Normal 142 2 3 2 8 2" xfId="29257"/>
    <cellStyle name="Normal 142 2 3 2 8 3" xfId="48276"/>
    <cellStyle name="Normal 142 2 3 2 9" xfId="19749"/>
    <cellStyle name="Normal 142 2 3 3" xfId="682"/>
    <cellStyle name="Normal 142 2 3 3 2" xfId="1161"/>
    <cellStyle name="Normal 142 2 3 3 2 2" xfId="1954"/>
    <cellStyle name="Normal 142 2 3 3 2 2 2" xfId="3538"/>
    <cellStyle name="Normal 142 2 3 3 2 2 2 2" xfId="6708"/>
    <cellStyle name="Normal 142 2 3 3 2 2 2 2 2" xfId="16226"/>
    <cellStyle name="Normal 142 2 3 3 2 2 2 2 2 2" xfId="35245"/>
    <cellStyle name="Normal 142 2 3 3 2 2 2 2 2 3" xfId="54264"/>
    <cellStyle name="Normal 142 2 3 3 2 2 2 2 3" xfId="25737"/>
    <cellStyle name="Normal 142 2 3 3 2 2 2 2 4" xfId="44756"/>
    <cellStyle name="Normal 142 2 3 3 2 2 2 3" xfId="9878"/>
    <cellStyle name="Normal 142 2 3 3 2 2 2 3 2" xfId="19394"/>
    <cellStyle name="Normal 142 2 3 3 2 2 2 3 2 2" xfId="38413"/>
    <cellStyle name="Normal 142 2 3 3 2 2 2 3 2 3" xfId="57432"/>
    <cellStyle name="Normal 142 2 3 3 2 2 2 3 3" xfId="28905"/>
    <cellStyle name="Normal 142 2 3 3 2 2 2 3 4" xfId="47924"/>
    <cellStyle name="Normal 142 2 3 3 2 2 2 4" xfId="13058"/>
    <cellStyle name="Normal 142 2 3 3 2 2 2 4 2" xfId="32077"/>
    <cellStyle name="Normal 142 2 3 3 2 2 2 4 3" xfId="51096"/>
    <cellStyle name="Normal 142 2 3 3 2 2 2 5" xfId="22569"/>
    <cellStyle name="Normal 142 2 3 3 2 2 2 6" xfId="41588"/>
    <cellStyle name="Normal 142 2 3 3 2 2 3" xfId="5124"/>
    <cellStyle name="Normal 142 2 3 3 2 2 3 2" xfId="14642"/>
    <cellStyle name="Normal 142 2 3 3 2 2 3 2 2" xfId="33661"/>
    <cellStyle name="Normal 142 2 3 3 2 2 3 2 3" xfId="52680"/>
    <cellStyle name="Normal 142 2 3 3 2 2 3 3" xfId="24153"/>
    <cellStyle name="Normal 142 2 3 3 2 2 3 4" xfId="43172"/>
    <cellStyle name="Normal 142 2 3 3 2 2 4" xfId="8294"/>
    <cellStyle name="Normal 142 2 3 3 2 2 4 2" xfId="17810"/>
    <cellStyle name="Normal 142 2 3 3 2 2 4 2 2" xfId="36829"/>
    <cellStyle name="Normal 142 2 3 3 2 2 4 2 3" xfId="55848"/>
    <cellStyle name="Normal 142 2 3 3 2 2 4 3" xfId="27321"/>
    <cellStyle name="Normal 142 2 3 3 2 2 4 4" xfId="46340"/>
    <cellStyle name="Normal 142 2 3 3 2 2 5" xfId="11474"/>
    <cellStyle name="Normal 142 2 3 3 2 2 5 2" xfId="30493"/>
    <cellStyle name="Normal 142 2 3 3 2 2 5 3" xfId="49512"/>
    <cellStyle name="Normal 142 2 3 3 2 2 6" xfId="20985"/>
    <cellStyle name="Normal 142 2 3 3 2 2 7" xfId="40004"/>
    <cellStyle name="Normal 142 2 3 3 2 3" xfId="2746"/>
    <cellStyle name="Normal 142 2 3 3 2 3 2" xfId="5916"/>
    <cellStyle name="Normal 142 2 3 3 2 3 2 2" xfId="15434"/>
    <cellStyle name="Normal 142 2 3 3 2 3 2 2 2" xfId="34453"/>
    <cellStyle name="Normal 142 2 3 3 2 3 2 2 3" xfId="53472"/>
    <cellStyle name="Normal 142 2 3 3 2 3 2 3" xfId="24945"/>
    <cellStyle name="Normal 142 2 3 3 2 3 2 4" xfId="43964"/>
    <cellStyle name="Normal 142 2 3 3 2 3 3" xfId="9086"/>
    <cellStyle name="Normal 142 2 3 3 2 3 3 2" xfId="18602"/>
    <cellStyle name="Normal 142 2 3 3 2 3 3 2 2" xfId="37621"/>
    <cellStyle name="Normal 142 2 3 3 2 3 3 2 3" xfId="56640"/>
    <cellStyle name="Normal 142 2 3 3 2 3 3 3" xfId="28113"/>
    <cellStyle name="Normal 142 2 3 3 2 3 3 4" xfId="47132"/>
    <cellStyle name="Normal 142 2 3 3 2 3 4" xfId="12266"/>
    <cellStyle name="Normal 142 2 3 3 2 3 4 2" xfId="31285"/>
    <cellStyle name="Normal 142 2 3 3 2 3 4 3" xfId="50304"/>
    <cellStyle name="Normal 142 2 3 3 2 3 5" xfId="21777"/>
    <cellStyle name="Normal 142 2 3 3 2 3 6" xfId="40796"/>
    <cellStyle name="Normal 142 2 3 3 2 4" xfId="4332"/>
    <cellStyle name="Normal 142 2 3 3 2 4 2" xfId="13850"/>
    <cellStyle name="Normal 142 2 3 3 2 4 2 2" xfId="32869"/>
    <cellStyle name="Normal 142 2 3 3 2 4 2 3" xfId="51888"/>
    <cellStyle name="Normal 142 2 3 3 2 4 3" xfId="23361"/>
    <cellStyle name="Normal 142 2 3 3 2 4 4" xfId="42380"/>
    <cellStyle name="Normal 142 2 3 3 2 5" xfId="7502"/>
    <cellStyle name="Normal 142 2 3 3 2 5 2" xfId="17018"/>
    <cellStyle name="Normal 142 2 3 3 2 5 2 2" xfId="36037"/>
    <cellStyle name="Normal 142 2 3 3 2 5 2 3" xfId="55056"/>
    <cellStyle name="Normal 142 2 3 3 2 5 3" xfId="26529"/>
    <cellStyle name="Normal 142 2 3 3 2 5 4" xfId="45548"/>
    <cellStyle name="Normal 142 2 3 3 2 6" xfId="10682"/>
    <cellStyle name="Normal 142 2 3 3 2 6 2" xfId="29701"/>
    <cellStyle name="Normal 142 2 3 3 2 6 3" xfId="48720"/>
    <cellStyle name="Normal 142 2 3 3 2 7" xfId="20193"/>
    <cellStyle name="Normal 142 2 3 3 2 8" xfId="39212"/>
    <cellStyle name="Normal 142 2 3 3 3" xfId="1558"/>
    <cellStyle name="Normal 142 2 3 3 3 2" xfId="3142"/>
    <cellStyle name="Normal 142 2 3 3 3 2 2" xfId="6312"/>
    <cellStyle name="Normal 142 2 3 3 3 2 2 2" xfId="15830"/>
    <cellStyle name="Normal 142 2 3 3 3 2 2 2 2" xfId="34849"/>
    <cellStyle name="Normal 142 2 3 3 3 2 2 2 3" xfId="53868"/>
    <cellStyle name="Normal 142 2 3 3 3 2 2 3" xfId="25341"/>
    <cellStyle name="Normal 142 2 3 3 3 2 2 4" xfId="44360"/>
    <cellStyle name="Normal 142 2 3 3 3 2 3" xfId="9482"/>
    <cellStyle name="Normal 142 2 3 3 3 2 3 2" xfId="18998"/>
    <cellStyle name="Normal 142 2 3 3 3 2 3 2 2" xfId="38017"/>
    <cellStyle name="Normal 142 2 3 3 3 2 3 2 3" xfId="57036"/>
    <cellStyle name="Normal 142 2 3 3 3 2 3 3" xfId="28509"/>
    <cellStyle name="Normal 142 2 3 3 3 2 3 4" xfId="47528"/>
    <cellStyle name="Normal 142 2 3 3 3 2 4" xfId="12662"/>
    <cellStyle name="Normal 142 2 3 3 3 2 4 2" xfId="31681"/>
    <cellStyle name="Normal 142 2 3 3 3 2 4 3" xfId="50700"/>
    <cellStyle name="Normal 142 2 3 3 3 2 5" xfId="22173"/>
    <cellStyle name="Normal 142 2 3 3 3 2 6" xfId="41192"/>
    <cellStyle name="Normal 142 2 3 3 3 3" xfId="4728"/>
    <cellStyle name="Normal 142 2 3 3 3 3 2" xfId="14246"/>
    <cellStyle name="Normal 142 2 3 3 3 3 2 2" xfId="33265"/>
    <cellStyle name="Normal 142 2 3 3 3 3 2 3" xfId="52284"/>
    <cellStyle name="Normal 142 2 3 3 3 3 3" xfId="23757"/>
    <cellStyle name="Normal 142 2 3 3 3 3 4" xfId="42776"/>
    <cellStyle name="Normal 142 2 3 3 3 4" xfId="7898"/>
    <cellStyle name="Normal 142 2 3 3 3 4 2" xfId="17414"/>
    <cellStyle name="Normal 142 2 3 3 3 4 2 2" xfId="36433"/>
    <cellStyle name="Normal 142 2 3 3 3 4 2 3" xfId="55452"/>
    <cellStyle name="Normal 142 2 3 3 3 4 3" xfId="26925"/>
    <cellStyle name="Normal 142 2 3 3 3 4 4" xfId="45944"/>
    <cellStyle name="Normal 142 2 3 3 3 5" xfId="11078"/>
    <cellStyle name="Normal 142 2 3 3 3 5 2" xfId="30097"/>
    <cellStyle name="Normal 142 2 3 3 3 5 3" xfId="49116"/>
    <cellStyle name="Normal 142 2 3 3 3 6" xfId="20589"/>
    <cellStyle name="Normal 142 2 3 3 3 7" xfId="39608"/>
    <cellStyle name="Normal 142 2 3 3 4" xfId="2350"/>
    <cellStyle name="Normal 142 2 3 3 4 2" xfId="5520"/>
    <cellStyle name="Normal 142 2 3 3 4 2 2" xfId="15038"/>
    <cellStyle name="Normal 142 2 3 3 4 2 2 2" xfId="34057"/>
    <cellStyle name="Normal 142 2 3 3 4 2 2 3" xfId="53076"/>
    <cellStyle name="Normal 142 2 3 3 4 2 3" xfId="24549"/>
    <cellStyle name="Normal 142 2 3 3 4 2 4" xfId="43568"/>
    <cellStyle name="Normal 142 2 3 3 4 3" xfId="8690"/>
    <cellStyle name="Normal 142 2 3 3 4 3 2" xfId="18206"/>
    <cellStyle name="Normal 142 2 3 3 4 3 2 2" xfId="37225"/>
    <cellStyle name="Normal 142 2 3 3 4 3 2 3" xfId="56244"/>
    <cellStyle name="Normal 142 2 3 3 4 3 3" xfId="27717"/>
    <cellStyle name="Normal 142 2 3 3 4 3 4" xfId="46736"/>
    <cellStyle name="Normal 142 2 3 3 4 4" xfId="11870"/>
    <cellStyle name="Normal 142 2 3 3 4 4 2" xfId="30889"/>
    <cellStyle name="Normal 142 2 3 3 4 4 3" xfId="49908"/>
    <cellStyle name="Normal 142 2 3 3 4 5" xfId="21381"/>
    <cellStyle name="Normal 142 2 3 3 4 6" xfId="40400"/>
    <cellStyle name="Normal 142 2 3 3 5" xfId="3936"/>
    <cellStyle name="Normal 142 2 3 3 5 2" xfId="13454"/>
    <cellStyle name="Normal 142 2 3 3 5 2 2" xfId="32473"/>
    <cellStyle name="Normal 142 2 3 3 5 2 3" xfId="51492"/>
    <cellStyle name="Normal 142 2 3 3 5 3" xfId="22965"/>
    <cellStyle name="Normal 142 2 3 3 5 4" xfId="41984"/>
    <cellStyle name="Normal 142 2 3 3 6" xfId="7106"/>
    <cellStyle name="Normal 142 2 3 3 6 2" xfId="16622"/>
    <cellStyle name="Normal 142 2 3 3 6 2 2" xfId="35641"/>
    <cellStyle name="Normal 142 2 3 3 6 2 3" xfId="54660"/>
    <cellStyle name="Normal 142 2 3 3 6 3" xfId="26133"/>
    <cellStyle name="Normal 142 2 3 3 6 4" xfId="45152"/>
    <cellStyle name="Normal 142 2 3 3 7" xfId="10286"/>
    <cellStyle name="Normal 142 2 3 3 7 2" xfId="29305"/>
    <cellStyle name="Normal 142 2 3 3 7 3" xfId="48324"/>
    <cellStyle name="Normal 142 2 3 3 8" xfId="19797"/>
    <cellStyle name="Normal 142 2 3 3 9" xfId="38816"/>
    <cellStyle name="Normal 142 2 3 4" xfId="832"/>
    <cellStyle name="Normal 142 2 3 4 2" xfId="1269"/>
    <cellStyle name="Normal 142 2 3 4 2 2" xfId="2062"/>
    <cellStyle name="Normal 142 2 3 4 2 2 2" xfId="3646"/>
    <cellStyle name="Normal 142 2 3 4 2 2 2 2" xfId="6816"/>
    <cellStyle name="Normal 142 2 3 4 2 2 2 2 2" xfId="16334"/>
    <cellStyle name="Normal 142 2 3 4 2 2 2 2 2 2" xfId="35353"/>
    <cellStyle name="Normal 142 2 3 4 2 2 2 2 2 3" xfId="54372"/>
    <cellStyle name="Normal 142 2 3 4 2 2 2 2 3" xfId="25845"/>
    <cellStyle name="Normal 142 2 3 4 2 2 2 2 4" xfId="44864"/>
    <cellStyle name="Normal 142 2 3 4 2 2 2 3" xfId="9986"/>
    <cellStyle name="Normal 142 2 3 4 2 2 2 3 2" xfId="19502"/>
    <cellStyle name="Normal 142 2 3 4 2 2 2 3 2 2" xfId="38521"/>
    <cellStyle name="Normal 142 2 3 4 2 2 2 3 2 3" xfId="57540"/>
    <cellStyle name="Normal 142 2 3 4 2 2 2 3 3" xfId="29013"/>
    <cellStyle name="Normal 142 2 3 4 2 2 2 3 4" xfId="48032"/>
    <cellStyle name="Normal 142 2 3 4 2 2 2 4" xfId="13166"/>
    <cellStyle name="Normal 142 2 3 4 2 2 2 4 2" xfId="32185"/>
    <cellStyle name="Normal 142 2 3 4 2 2 2 4 3" xfId="51204"/>
    <cellStyle name="Normal 142 2 3 4 2 2 2 5" xfId="22677"/>
    <cellStyle name="Normal 142 2 3 4 2 2 2 6" xfId="41696"/>
    <cellStyle name="Normal 142 2 3 4 2 2 3" xfId="5232"/>
    <cellStyle name="Normal 142 2 3 4 2 2 3 2" xfId="14750"/>
    <cellStyle name="Normal 142 2 3 4 2 2 3 2 2" xfId="33769"/>
    <cellStyle name="Normal 142 2 3 4 2 2 3 2 3" xfId="52788"/>
    <cellStyle name="Normal 142 2 3 4 2 2 3 3" xfId="24261"/>
    <cellStyle name="Normal 142 2 3 4 2 2 3 4" xfId="43280"/>
    <cellStyle name="Normal 142 2 3 4 2 2 4" xfId="8402"/>
    <cellStyle name="Normal 142 2 3 4 2 2 4 2" xfId="17918"/>
    <cellStyle name="Normal 142 2 3 4 2 2 4 2 2" xfId="36937"/>
    <cellStyle name="Normal 142 2 3 4 2 2 4 2 3" xfId="55956"/>
    <cellStyle name="Normal 142 2 3 4 2 2 4 3" xfId="27429"/>
    <cellStyle name="Normal 142 2 3 4 2 2 4 4" xfId="46448"/>
    <cellStyle name="Normal 142 2 3 4 2 2 5" xfId="11582"/>
    <cellStyle name="Normal 142 2 3 4 2 2 5 2" xfId="30601"/>
    <cellStyle name="Normal 142 2 3 4 2 2 5 3" xfId="49620"/>
    <cellStyle name="Normal 142 2 3 4 2 2 6" xfId="21093"/>
    <cellStyle name="Normal 142 2 3 4 2 2 7" xfId="40112"/>
    <cellStyle name="Normal 142 2 3 4 2 3" xfId="2854"/>
    <cellStyle name="Normal 142 2 3 4 2 3 2" xfId="6024"/>
    <cellStyle name="Normal 142 2 3 4 2 3 2 2" xfId="15542"/>
    <cellStyle name="Normal 142 2 3 4 2 3 2 2 2" xfId="34561"/>
    <cellStyle name="Normal 142 2 3 4 2 3 2 2 3" xfId="53580"/>
    <cellStyle name="Normal 142 2 3 4 2 3 2 3" xfId="25053"/>
    <cellStyle name="Normal 142 2 3 4 2 3 2 4" xfId="44072"/>
    <cellStyle name="Normal 142 2 3 4 2 3 3" xfId="9194"/>
    <cellStyle name="Normal 142 2 3 4 2 3 3 2" xfId="18710"/>
    <cellStyle name="Normal 142 2 3 4 2 3 3 2 2" xfId="37729"/>
    <cellStyle name="Normal 142 2 3 4 2 3 3 2 3" xfId="56748"/>
    <cellStyle name="Normal 142 2 3 4 2 3 3 3" xfId="28221"/>
    <cellStyle name="Normal 142 2 3 4 2 3 3 4" xfId="47240"/>
    <cellStyle name="Normal 142 2 3 4 2 3 4" xfId="12374"/>
    <cellStyle name="Normal 142 2 3 4 2 3 4 2" xfId="31393"/>
    <cellStyle name="Normal 142 2 3 4 2 3 4 3" xfId="50412"/>
    <cellStyle name="Normal 142 2 3 4 2 3 5" xfId="21885"/>
    <cellStyle name="Normal 142 2 3 4 2 3 6" xfId="40904"/>
    <cellStyle name="Normal 142 2 3 4 2 4" xfId="4440"/>
    <cellStyle name="Normal 142 2 3 4 2 4 2" xfId="13958"/>
    <cellStyle name="Normal 142 2 3 4 2 4 2 2" xfId="32977"/>
    <cellStyle name="Normal 142 2 3 4 2 4 2 3" xfId="51996"/>
    <cellStyle name="Normal 142 2 3 4 2 4 3" xfId="23469"/>
    <cellStyle name="Normal 142 2 3 4 2 4 4" xfId="42488"/>
    <cellStyle name="Normal 142 2 3 4 2 5" xfId="7610"/>
    <cellStyle name="Normal 142 2 3 4 2 5 2" xfId="17126"/>
    <cellStyle name="Normal 142 2 3 4 2 5 2 2" xfId="36145"/>
    <cellStyle name="Normal 142 2 3 4 2 5 2 3" xfId="55164"/>
    <cellStyle name="Normal 142 2 3 4 2 5 3" xfId="26637"/>
    <cellStyle name="Normal 142 2 3 4 2 5 4" xfId="45656"/>
    <cellStyle name="Normal 142 2 3 4 2 6" xfId="10790"/>
    <cellStyle name="Normal 142 2 3 4 2 6 2" xfId="29809"/>
    <cellStyle name="Normal 142 2 3 4 2 6 3" xfId="48828"/>
    <cellStyle name="Normal 142 2 3 4 2 7" xfId="20301"/>
    <cellStyle name="Normal 142 2 3 4 2 8" xfId="39320"/>
    <cellStyle name="Normal 142 2 3 4 3" xfId="1666"/>
    <cellStyle name="Normal 142 2 3 4 3 2" xfId="3250"/>
    <cellStyle name="Normal 142 2 3 4 3 2 2" xfId="6420"/>
    <cellStyle name="Normal 142 2 3 4 3 2 2 2" xfId="15938"/>
    <cellStyle name="Normal 142 2 3 4 3 2 2 2 2" xfId="34957"/>
    <cellStyle name="Normal 142 2 3 4 3 2 2 2 3" xfId="53976"/>
    <cellStyle name="Normal 142 2 3 4 3 2 2 3" xfId="25449"/>
    <cellStyle name="Normal 142 2 3 4 3 2 2 4" xfId="44468"/>
    <cellStyle name="Normal 142 2 3 4 3 2 3" xfId="9590"/>
    <cellStyle name="Normal 142 2 3 4 3 2 3 2" xfId="19106"/>
    <cellStyle name="Normal 142 2 3 4 3 2 3 2 2" xfId="38125"/>
    <cellStyle name="Normal 142 2 3 4 3 2 3 2 3" xfId="57144"/>
    <cellStyle name="Normal 142 2 3 4 3 2 3 3" xfId="28617"/>
    <cellStyle name="Normal 142 2 3 4 3 2 3 4" xfId="47636"/>
    <cellStyle name="Normal 142 2 3 4 3 2 4" xfId="12770"/>
    <cellStyle name="Normal 142 2 3 4 3 2 4 2" xfId="31789"/>
    <cellStyle name="Normal 142 2 3 4 3 2 4 3" xfId="50808"/>
    <cellStyle name="Normal 142 2 3 4 3 2 5" xfId="22281"/>
    <cellStyle name="Normal 142 2 3 4 3 2 6" xfId="41300"/>
    <cellStyle name="Normal 142 2 3 4 3 3" xfId="4836"/>
    <cellStyle name="Normal 142 2 3 4 3 3 2" xfId="14354"/>
    <cellStyle name="Normal 142 2 3 4 3 3 2 2" xfId="33373"/>
    <cellStyle name="Normal 142 2 3 4 3 3 2 3" xfId="52392"/>
    <cellStyle name="Normal 142 2 3 4 3 3 3" xfId="23865"/>
    <cellStyle name="Normal 142 2 3 4 3 3 4" xfId="42884"/>
    <cellStyle name="Normal 142 2 3 4 3 4" xfId="8006"/>
    <cellStyle name="Normal 142 2 3 4 3 4 2" xfId="17522"/>
    <cellStyle name="Normal 142 2 3 4 3 4 2 2" xfId="36541"/>
    <cellStyle name="Normal 142 2 3 4 3 4 2 3" xfId="55560"/>
    <cellStyle name="Normal 142 2 3 4 3 4 3" xfId="27033"/>
    <cellStyle name="Normal 142 2 3 4 3 4 4" xfId="46052"/>
    <cellStyle name="Normal 142 2 3 4 3 5" xfId="11186"/>
    <cellStyle name="Normal 142 2 3 4 3 5 2" xfId="30205"/>
    <cellStyle name="Normal 142 2 3 4 3 5 3" xfId="49224"/>
    <cellStyle name="Normal 142 2 3 4 3 6" xfId="20697"/>
    <cellStyle name="Normal 142 2 3 4 3 7" xfId="39716"/>
    <cellStyle name="Normal 142 2 3 4 4" xfId="2458"/>
    <cellStyle name="Normal 142 2 3 4 4 2" xfId="5628"/>
    <cellStyle name="Normal 142 2 3 4 4 2 2" xfId="15146"/>
    <cellStyle name="Normal 142 2 3 4 4 2 2 2" xfId="34165"/>
    <cellStyle name="Normal 142 2 3 4 4 2 2 3" xfId="53184"/>
    <cellStyle name="Normal 142 2 3 4 4 2 3" xfId="24657"/>
    <cellStyle name="Normal 142 2 3 4 4 2 4" xfId="43676"/>
    <cellStyle name="Normal 142 2 3 4 4 3" xfId="8798"/>
    <cellStyle name="Normal 142 2 3 4 4 3 2" xfId="18314"/>
    <cellStyle name="Normal 142 2 3 4 4 3 2 2" xfId="37333"/>
    <cellStyle name="Normal 142 2 3 4 4 3 2 3" xfId="56352"/>
    <cellStyle name="Normal 142 2 3 4 4 3 3" xfId="27825"/>
    <cellStyle name="Normal 142 2 3 4 4 3 4" xfId="46844"/>
    <cellStyle name="Normal 142 2 3 4 4 4" xfId="11978"/>
    <cellStyle name="Normal 142 2 3 4 4 4 2" xfId="30997"/>
    <cellStyle name="Normal 142 2 3 4 4 4 3" xfId="50016"/>
    <cellStyle name="Normal 142 2 3 4 4 5" xfId="21489"/>
    <cellStyle name="Normal 142 2 3 4 4 6" xfId="40508"/>
    <cellStyle name="Normal 142 2 3 4 5" xfId="4044"/>
    <cellStyle name="Normal 142 2 3 4 5 2" xfId="13562"/>
    <cellStyle name="Normal 142 2 3 4 5 2 2" xfId="32581"/>
    <cellStyle name="Normal 142 2 3 4 5 2 3" xfId="51600"/>
    <cellStyle name="Normal 142 2 3 4 5 3" xfId="23073"/>
    <cellStyle name="Normal 142 2 3 4 5 4" xfId="42092"/>
    <cellStyle name="Normal 142 2 3 4 6" xfId="7214"/>
    <cellStyle name="Normal 142 2 3 4 6 2" xfId="16730"/>
    <cellStyle name="Normal 142 2 3 4 6 2 2" xfId="35749"/>
    <cellStyle name="Normal 142 2 3 4 6 2 3" xfId="54768"/>
    <cellStyle name="Normal 142 2 3 4 6 3" xfId="26241"/>
    <cellStyle name="Normal 142 2 3 4 6 4" xfId="45260"/>
    <cellStyle name="Normal 142 2 3 4 7" xfId="10394"/>
    <cellStyle name="Normal 142 2 3 4 7 2" xfId="29413"/>
    <cellStyle name="Normal 142 2 3 4 7 3" xfId="48432"/>
    <cellStyle name="Normal 142 2 3 4 8" xfId="19905"/>
    <cellStyle name="Normal 142 2 3 4 9" xfId="38924"/>
    <cellStyle name="Normal 142 2 3 5" xfId="901"/>
    <cellStyle name="Normal 142 2 3 5 2" xfId="1329"/>
    <cellStyle name="Normal 142 2 3 5 2 2" xfId="2122"/>
    <cellStyle name="Normal 142 2 3 5 2 2 2" xfId="3706"/>
    <cellStyle name="Normal 142 2 3 5 2 2 2 2" xfId="6876"/>
    <cellStyle name="Normal 142 2 3 5 2 2 2 2 2" xfId="16394"/>
    <cellStyle name="Normal 142 2 3 5 2 2 2 2 2 2" xfId="35413"/>
    <cellStyle name="Normal 142 2 3 5 2 2 2 2 2 3" xfId="54432"/>
    <cellStyle name="Normal 142 2 3 5 2 2 2 2 3" xfId="25905"/>
    <cellStyle name="Normal 142 2 3 5 2 2 2 2 4" xfId="44924"/>
    <cellStyle name="Normal 142 2 3 5 2 2 2 3" xfId="10046"/>
    <cellStyle name="Normal 142 2 3 5 2 2 2 3 2" xfId="19562"/>
    <cellStyle name="Normal 142 2 3 5 2 2 2 3 2 2" xfId="38581"/>
    <cellStyle name="Normal 142 2 3 5 2 2 2 3 2 3" xfId="57600"/>
    <cellStyle name="Normal 142 2 3 5 2 2 2 3 3" xfId="29073"/>
    <cellStyle name="Normal 142 2 3 5 2 2 2 3 4" xfId="48092"/>
    <cellStyle name="Normal 142 2 3 5 2 2 2 4" xfId="13226"/>
    <cellStyle name="Normal 142 2 3 5 2 2 2 4 2" xfId="32245"/>
    <cellStyle name="Normal 142 2 3 5 2 2 2 4 3" xfId="51264"/>
    <cellStyle name="Normal 142 2 3 5 2 2 2 5" xfId="22737"/>
    <cellStyle name="Normal 142 2 3 5 2 2 2 6" xfId="41756"/>
    <cellStyle name="Normal 142 2 3 5 2 2 3" xfId="5292"/>
    <cellStyle name="Normal 142 2 3 5 2 2 3 2" xfId="14810"/>
    <cellStyle name="Normal 142 2 3 5 2 2 3 2 2" xfId="33829"/>
    <cellStyle name="Normal 142 2 3 5 2 2 3 2 3" xfId="52848"/>
    <cellStyle name="Normal 142 2 3 5 2 2 3 3" xfId="24321"/>
    <cellStyle name="Normal 142 2 3 5 2 2 3 4" xfId="43340"/>
    <cellStyle name="Normal 142 2 3 5 2 2 4" xfId="8462"/>
    <cellStyle name="Normal 142 2 3 5 2 2 4 2" xfId="17978"/>
    <cellStyle name="Normal 142 2 3 5 2 2 4 2 2" xfId="36997"/>
    <cellStyle name="Normal 142 2 3 5 2 2 4 2 3" xfId="56016"/>
    <cellStyle name="Normal 142 2 3 5 2 2 4 3" xfId="27489"/>
    <cellStyle name="Normal 142 2 3 5 2 2 4 4" xfId="46508"/>
    <cellStyle name="Normal 142 2 3 5 2 2 5" xfId="11642"/>
    <cellStyle name="Normal 142 2 3 5 2 2 5 2" xfId="30661"/>
    <cellStyle name="Normal 142 2 3 5 2 2 5 3" xfId="49680"/>
    <cellStyle name="Normal 142 2 3 5 2 2 6" xfId="21153"/>
    <cellStyle name="Normal 142 2 3 5 2 2 7" xfId="40172"/>
    <cellStyle name="Normal 142 2 3 5 2 3" xfId="2914"/>
    <cellStyle name="Normal 142 2 3 5 2 3 2" xfId="6084"/>
    <cellStyle name="Normal 142 2 3 5 2 3 2 2" xfId="15602"/>
    <cellStyle name="Normal 142 2 3 5 2 3 2 2 2" xfId="34621"/>
    <cellStyle name="Normal 142 2 3 5 2 3 2 2 3" xfId="53640"/>
    <cellStyle name="Normal 142 2 3 5 2 3 2 3" xfId="25113"/>
    <cellStyle name="Normal 142 2 3 5 2 3 2 4" xfId="44132"/>
    <cellStyle name="Normal 142 2 3 5 2 3 3" xfId="9254"/>
    <cellStyle name="Normal 142 2 3 5 2 3 3 2" xfId="18770"/>
    <cellStyle name="Normal 142 2 3 5 2 3 3 2 2" xfId="37789"/>
    <cellStyle name="Normal 142 2 3 5 2 3 3 2 3" xfId="56808"/>
    <cellStyle name="Normal 142 2 3 5 2 3 3 3" xfId="28281"/>
    <cellStyle name="Normal 142 2 3 5 2 3 3 4" xfId="47300"/>
    <cellStyle name="Normal 142 2 3 5 2 3 4" xfId="12434"/>
    <cellStyle name="Normal 142 2 3 5 2 3 4 2" xfId="31453"/>
    <cellStyle name="Normal 142 2 3 5 2 3 4 3" xfId="50472"/>
    <cellStyle name="Normal 142 2 3 5 2 3 5" xfId="21945"/>
    <cellStyle name="Normal 142 2 3 5 2 3 6" xfId="40964"/>
    <cellStyle name="Normal 142 2 3 5 2 4" xfId="4500"/>
    <cellStyle name="Normal 142 2 3 5 2 4 2" xfId="14018"/>
    <cellStyle name="Normal 142 2 3 5 2 4 2 2" xfId="33037"/>
    <cellStyle name="Normal 142 2 3 5 2 4 2 3" xfId="52056"/>
    <cellStyle name="Normal 142 2 3 5 2 4 3" xfId="23529"/>
    <cellStyle name="Normal 142 2 3 5 2 4 4" xfId="42548"/>
    <cellStyle name="Normal 142 2 3 5 2 5" xfId="7670"/>
    <cellStyle name="Normal 142 2 3 5 2 5 2" xfId="17186"/>
    <cellStyle name="Normal 142 2 3 5 2 5 2 2" xfId="36205"/>
    <cellStyle name="Normal 142 2 3 5 2 5 2 3" xfId="55224"/>
    <cellStyle name="Normal 142 2 3 5 2 5 3" xfId="26697"/>
    <cellStyle name="Normal 142 2 3 5 2 5 4" xfId="45716"/>
    <cellStyle name="Normal 142 2 3 5 2 6" xfId="10850"/>
    <cellStyle name="Normal 142 2 3 5 2 6 2" xfId="29869"/>
    <cellStyle name="Normal 142 2 3 5 2 6 3" xfId="48888"/>
    <cellStyle name="Normal 142 2 3 5 2 7" xfId="20361"/>
    <cellStyle name="Normal 142 2 3 5 2 8" xfId="39380"/>
    <cellStyle name="Normal 142 2 3 5 3" xfId="1726"/>
    <cellStyle name="Normal 142 2 3 5 3 2" xfId="3310"/>
    <cellStyle name="Normal 142 2 3 5 3 2 2" xfId="6480"/>
    <cellStyle name="Normal 142 2 3 5 3 2 2 2" xfId="15998"/>
    <cellStyle name="Normal 142 2 3 5 3 2 2 2 2" xfId="35017"/>
    <cellStyle name="Normal 142 2 3 5 3 2 2 2 3" xfId="54036"/>
    <cellStyle name="Normal 142 2 3 5 3 2 2 3" xfId="25509"/>
    <cellStyle name="Normal 142 2 3 5 3 2 2 4" xfId="44528"/>
    <cellStyle name="Normal 142 2 3 5 3 2 3" xfId="9650"/>
    <cellStyle name="Normal 142 2 3 5 3 2 3 2" xfId="19166"/>
    <cellStyle name="Normal 142 2 3 5 3 2 3 2 2" xfId="38185"/>
    <cellStyle name="Normal 142 2 3 5 3 2 3 2 3" xfId="57204"/>
    <cellStyle name="Normal 142 2 3 5 3 2 3 3" xfId="28677"/>
    <cellStyle name="Normal 142 2 3 5 3 2 3 4" xfId="47696"/>
    <cellStyle name="Normal 142 2 3 5 3 2 4" xfId="12830"/>
    <cellStyle name="Normal 142 2 3 5 3 2 4 2" xfId="31849"/>
    <cellStyle name="Normal 142 2 3 5 3 2 4 3" xfId="50868"/>
    <cellStyle name="Normal 142 2 3 5 3 2 5" xfId="22341"/>
    <cellStyle name="Normal 142 2 3 5 3 2 6" xfId="41360"/>
    <cellStyle name="Normal 142 2 3 5 3 3" xfId="4896"/>
    <cellStyle name="Normal 142 2 3 5 3 3 2" xfId="14414"/>
    <cellStyle name="Normal 142 2 3 5 3 3 2 2" xfId="33433"/>
    <cellStyle name="Normal 142 2 3 5 3 3 2 3" xfId="52452"/>
    <cellStyle name="Normal 142 2 3 5 3 3 3" xfId="23925"/>
    <cellStyle name="Normal 142 2 3 5 3 3 4" xfId="42944"/>
    <cellStyle name="Normal 142 2 3 5 3 4" xfId="8066"/>
    <cellStyle name="Normal 142 2 3 5 3 4 2" xfId="17582"/>
    <cellStyle name="Normal 142 2 3 5 3 4 2 2" xfId="36601"/>
    <cellStyle name="Normal 142 2 3 5 3 4 2 3" xfId="55620"/>
    <cellStyle name="Normal 142 2 3 5 3 4 3" xfId="27093"/>
    <cellStyle name="Normal 142 2 3 5 3 4 4" xfId="46112"/>
    <cellStyle name="Normal 142 2 3 5 3 5" xfId="11246"/>
    <cellStyle name="Normal 142 2 3 5 3 5 2" xfId="30265"/>
    <cellStyle name="Normal 142 2 3 5 3 5 3" xfId="49284"/>
    <cellStyle name="Normal 142 2 3 5 3 6" xfId="20757"/>
    <cellStyle name="Normal 142 2 3 5 3 7" xfId="39776"/>
    <cellStyle name="Normal 142 2 3 5 4" xfId="2518"/>
    <cellStyle name="Normal 142 2 3 5 4 2" xfId="5688"/>
    <cellStyle name="Normal 142 2 3 5 4 2 2" xfId="15206"/>
    <cellStyle name="Normal 142 2 3 5 4 2 2 2" xfId="34225"/>
    <cellStyle name="Normal 142 2 3 5 4 2 2 3" xfId="53244"/>
    <cellStyle name="Normal 142 2 3 5 4 2 3" xfId="24717"/>
    <cellStyle name="Normal 142 2 3 5 4 2 4" xfId="43736"/>
    <cellStyle name="Normal 142 2 3 5 4 3" xfId="8858"/>
    <cellStyle name="Normal 142 2 3 5 4 3 2" xfId="18374"/>
    <cellStyle name="Normal 142 2 3 5 4 3 2 2" xfId="37393"/>
    <cellStyle name="Normal 142 2 3 5 4 3 2 3" xfId="56412"/>
    <cellStyle name="Normal 142 2 3 5 4 3 3" xfId="27885"/>
    <cellStyle name="Normal 142 2 3 5 4 3 4" xfId="46904"/>
    <cellStyle name="Normal 142 2 3 5 4 4" xfId="12038"/>
    <cellStyle name="Normal 142 2 3 5 4 4 2" xfId="31057"/>
    <cellStyle name="Normal 142 2 3 5 4 4 3" xfId="50076"/>
    <cellStyle name="Normal 142 2 3 5 4 5" xfId="21549"/>
    <cellStyle name="Normal 142 2 3 5 4 6" xfId="40568"/>
    <cellStyle name="Normal 142 2 3 5 5" xfId="4104"/>
    <cellStyle name="Normal 142 2 3 5 5 2" xfId="13622"/>
    <cellStyle name="Normal 142 2 3 5 5 2 2" xfId="32641"/>
    <cellStyle name="Normal 142 2 3 5 5 2 3" xfId="51660"/>
    <cellStyle name="Normal 142 2 3 5 5 3" xfId="23133"/>
    <cellStyle name="Normal 142 2 3 5 5 4" xfId="42152"/>
    <cellStyle name="Normal 142 2 3 5 6" xfId="7274"/>
    <cellStyle name="Normal 142 2 3 5 6 2" xfId="16790"/>
    <cellStyle name="Normal 142 2 3 5 6 2 2" xfId="35809"/>
    <cellStyle name="Normal 142 2 3 5 6 2 3" xfId="54828"/>
    <cellStyle name="Normal 142 2 3 5 6 3" xfId="26301"/>
    <cellStyle name="Normal 142 2 3 5 6 4" xfId="45320"/>
    <cellStyle name="Normal 142 2 3 5 7" xfId="10454"/>
    <cellStyle name="Normal 142 2 3 5 7 2" xfId="29473"/>
    <cellStyle name="Normal 142 2 3 5 7 3" xfId="48492"/>
    <cellStyle name="Normal 142 2 3 5 8" xfId="19965"/>
    <cellStyle name="Normal 142 2 3 5 9" xfId="38984"/>
    <cellStyle name="Normal 142 2 3 6" xfId="987"/>
    <cellStyle name="Normal 142 2 3 6 2" xfId="1389"/>
    <cellStyle name="Normal 142 2 3 6 2 2" xfId="2182"/>
    <cellStyle name="Normal 142 2 3 6 2 2 2" xfId="3766"/>
    <cellStyle name="Normal 142 2 3 6 2 2 2 2" xfId="6936"/>
    <cellStyle name="Normal 142 2 3 6 2 2 2 2 2" xfId="16454"/>
    <cellStyle name="Normal 142 2 3 6 2 2 2 2 2 2" xfId="35473"/>
    <cellStyle name="Normal 142 2 3 6 2 2 2 2 2 3" xfId="54492"/>
    <cellStyle name="Normal 142 2 3 6 2 2 2 2 3" xfId="25965"/>
    <cellStyle name="Normal 142 2 3 6 2 2 2 2 4" xfId="44984"/>
    <cellStyle name="Normal 142 2 3 6 2 2 2 3" xfId="10106"/>
    <cellStyle name="Normal 142 2 3 6 2 2 2 3 2" xfId="19622"/>
    <cellStyle name="Normal 142 2 3 6 2 2 2 3 2 2" xfId="38641"/>
    <cellStyle name="Normal 142 2 3 6 2 2 2 3 2 3" xfId="57660"/>
    <cellStyle name="Normal 142 2 3 6 2 2 2 3 3" xfId="29133"/>
    <cellStyle name="Normal 142 2 3 6 2 2 2 3 4" xfId="48152"/>
    <cellStyle name="Normal 142 2 3 6 2 2 2 4" xfId="13286"/>
    <cellStyle name="Normal 142 2 3 6 2 2 2 4 2" xfId="32305"/>
    <cellStyle name="Normal 142 2 3 6 2 2 2 4 3" xfId="51324"/>
    <cellStyle name="Normal 142 2 3 6 2 2 2 5" xfId="22797"/>
    <cellStyle name="Normal 142 2 3 6 2 2 2 6" xfId="41816"/>
    <cellStyle name="Normal 142 2 3 6 2 2 3" xfId="5352"/>
    <cellStyle name="Normal 142 2 3 6 2 2 3 2" xfId="14870"/>
    <cellStyle name="Normal 142 2 3 6 2 2 3 2 2" xfId="33889"/>
    <cellStyle name="Normal 142 2 3 6 2 2 3 2 3" xfId="52908"/>
    <cellStyle name="Normal 142 2 3 6 2 2 3 3" xfId="24381"/>
    <cellStyle name="Normal 142 2 3 6 2 2 3 4" xfId="43400"/>
    <cellStyle name="Normal 142 2 3 6 2 2 4" xfId="8522"/>
    <cellStyle name="Normal 142 2 3 6 2 2 4 2" xfId="18038"/>
    <cellStyle name="Normal 142 2 3 6 2 2 4 2 2" xfId="37057"/>
    <cellStyle name="Normal 142 2 3 6 2 2 4 2 3" xfId="56076"/>
    <cellStyle name="Normal 142 2 3 6 2 2 4 3" xfId="27549"/>
    <cellStyle name="Normal 142 2 3 6 2 2 4 4" xfId="46568"/>
    <cellStyle name="Normal 142 2 3 6 2 2 5" xfId="11702"/>
    <cellStyle name="Normal 142 2 3 6 2 2 5 2" xfId="30721"/>
    <cellStyle name="Normal 142 2 3 6 2 2 5 3" xfId="49740"/>
    <cellStyle name="Normal 142 2 3 6 2 2 6" xfId="21213"/>
    <cellStyle name="Normal 142 2 3 6 2 2 7" xfId="40232"/>
    <cellStyle name="Normal 142 2 3 6 2 3" xfId="2974"/>
    <cellStyle name="Normal 142 2 3 6 2 3 2" xfId="6144"/>
    <cellStyle name="Normal 142 2 3 6 2 3 2 2" xfId="15662"/>
    <cellStyle name="Normal 142 2 3 6 2 3 2 2 2" xfId="34681"/>
    <cellStyle name="Normal 142 2 3 6 2 3 2 2 3" xfId="53700"/>
    <cellStyle name="Normal 142 2 3 6 2 3 2 3" xfId="25173"/>
    <cellStyle name="Normal 142 2 3 6 2 3 2 4" xfId="44192"/>
    <cellStyle name="Normal 142 2 3 6 2 3 3" xfId="9314"/>
    <cellStyle name="Normal 142 2 3 6 2 3 3 2" xfId="18830"/>
    <cellStyle name="Normal 142 2 3 6 2 3 3 2 2" xfId="37849"/>
    <cellStyle name="Normal 142 2 3 6 2 3 3 2 3" xfId="56868"/>
    <cellStyle name="Normal 142 2 3 6 2 3 3 3" xfId="28341"/>
    <cellStyle name="Normal 142 2 3 6 2 3 3 4" xfId="47360"/>
    <cellStyle name="Normal 142 2 3 6 2 3 4" xfId="12494"/>
    <cellStyle name="Normal 142 2 3 6 2 3 4 2" xfId="31513"/>
    <cellStyle name="Normal 142 2 3 6 2 3 4 3" xfId="50532"/>
    <cellStyle name="Normal 142 2 3 6 2 3 5" xfId="22005"/>
    <cellStyle name="Normal 142 2 3 6 2 3 6" xfId="41024"/>
    <cellStyle name="Normal 142 2 3 6 2 4" xfId="4560"/>
    <cellStyle name="Normal 142 2 3 6 2 4 2" xfId="14078"/>
    <cellStyle name="Normal 142 2 3 6 2 4 2 2" xfId="33097"/>
    <cellStyle name="Normal 142 2 3 6 2 4 2 3" xfId="52116"/>
    <cellStyle name="Normal 142 2 3 6 2 4 3" xfId="23589"/>
    <cellStyle name="Normal 142 2 3 6 2 4 4" xfId="42608"/>
    <cellStyle name="Normal 142 2 3 6 2 5" xfId="7730"/>
    <cellStyle name="Normal 142 2 3 6 2 5 2" xfId="17246"/>
    <cellStyle name="Normal 142 2 3 6 2 5 2 2" xfId="36265"/>
    <cellStyle name="Normal 142 2 3 6 2 5 2 3" xfId="55284"/>
    <cellStyle name="Normal 142 2 3 6 2 5 3" xfId="26757"/>
    <cellStyle name="Normal 142 2 3 6 2 5 4" xfId="45776"/>
    <cellStyle name="Normal 142 2 3 6 2 6" xfId="10910"/>
    <cellStyle name="Normal 142 2 3 6 2 6 2" xfId="29929"/>
    <cellStyle name="Normal 142 2 3 6 2 6 3" xfId="48948"/>
    <cellStyle name="Normal 142 2 3 6 2 7" xfId="20421"/>
    <cellStyle name="Normal 142 2 3 6 2 8" xfId="39440"/>
    <cellStyle name="Normal 142 2 3 6 3" xfId="1786"/>
    <cellStyle name="Normal 142 2 3 6 3 2" xfId="3370"/>
    <cellStyle name="Normal 142 2 3 6 3 2 2" xfId="6540"/>
    <cellStyle name="Normal 142 2 3 6 3 2 2 2" xfId="16058"/>
    <cellStyle name="Normal 142 2 3 6 3 2 2 2 2" xfId="35077"/>
    <cellStyle name="Normal 142 2 3 6 3 2 2 2 3" xfId="54096"/>
    <cellStyle name="Normal 142 2 3 6 3 2 2 3" xfId="25569"/>
    <cellStyle name="Normal 142 2 3 6 3 2 2 4" xfId="44588"/>
    <cellStyle name="Normal 142 2 3 6 3 2 3" xfId="9710"/>
    <cellStyle name="Normal 142 2 3 6 3 2 3 2" xfId="19226"/>
    <cellStyle name="Normal 142 2 3 6 3 2 3 2 2" xfId="38245"/>
    <cellStyle name="Normal 142 2 3 6 3 2 3 2 3" xfId="57264"/>
    <cellStyle name="Normal 142 2 3 6 3 2 3 3" xfId="28737"/>
    <cellStyle name="Normal 142 2 3 6 3 2 3 4" xfId="47756"/>
    <cellStyle name="Normal 142 2 3 6 3 2 4" xfId="12890"/>
    <cellStyle name="Normal 142 2 3 6 3 2 4 2" xfId="31909"/>
    <cellStyle name="Normal 142 2 3 6 3 2 4 3" xfId="50928"/>
    <cellStyle name="Normal 142 2 3 6 3 2 5" xfId="22401"/>
    <cellStyle name="Normal 142 2 3 6 3 2 6" xfId="41420"/>
    <cellStyle name="Normal 142 2 3 6 3 3" xfId="4956"/>
    <cellStyle name="Normal 142 2 3 6 3 3 2" xfId="14474"/>
    <cellStyle name="Normal 142 2 3 6 3 3 2 2" xfId="33493"/>
    <cellStyle name="Normal 142 2 3 6 3 3 2 3" xfId="52512"/>
    <cellStyle name="Normal 142 2 3 6 3 3 3" xfId="23985"/>
    <cellStyle name="Normal 142 2 3 6 3 3 4" xfId="43004"/>
    <cellStyle name="Normal 142 2 3 6 3 4" xfId="8126"/>
    <cellStyle name="Normal 142 2 3 6 3 4 2" xfId="17642"/>
    <cellStyle name="Normal 142 2 3 6 3 4 2 2" xfId="36661"/>
    <cellStyle name="Normal 142 2 3 6 3 4 2 3" xfId="55680"/>
    <cellStyle name="Normal 142 2 3 6 3 4 3" xfId="27153"/>
    <cellStyle name="Normal 142 2 3 6 3 4 4" xfId="46172"/>
    <cellStyle name="Normal 142 2 3 6 3 5" xfId="11306"/>
    <cellStyle name="Normal 142 2 3 6 3 5 2" xfId="30325"/>
    <cellStyle name="Normal 142 2 3 6 3 5 3" xfId="49344"/>
    <cellStyle name="Normal 142 2 3 6 3 6" xfId="20817"/>
    <cellStyle name="Normal 142 2 3 6 3 7" xfId="39836"/>
    <cellStyle name="Normal 142 2 3 6 4" xfId="2578"/>
    <cellStyle name="Normal 142 2 3 6 4 2" xfId="5748"/>
    <cellStyle name="Normal 142 2 3 6 4 2 2" xfId="15266"/>
    <cellStyle name="Normal 142 2 3 6 4 2 2 2" xfId="34285"/>
    <cellStyle name="Normal 142 2 3 6 4 2 2 3" xfId="53304"/>
    <cellStyle name="Normal 142 2 3 6 4 2 3" xfId="24777"/>
    <cellStyle name="Normal 142 2 3 6 4 2 4" xfId="43796"/>
    <cellStyle name="Normal 142 2 3 6 4 3" xfId="8918"/>
    <cellStyle name="Normal 142 2 3 6 4 3 2" xfId="18434"/>
    <cellStyle name="Normal 142 2 3 6 4 3 2 2" xfId="37453"/>
    <cellStyle name="Normal 142 2 3 6 4 3 2 3" xfId="56472"/>
    <cellStyle name="Normal 142 2 3 6 4 3 3" xfId="27945"/>
    <cellStyle name="Normal 142 2 3 6 4 3 4" xfId="46964"/>
    <cellStyle name="Normal 142 2 3 6 4 4" xfId="12098"/>
    <cellStyle name="Normal 142 2 3 6 4 4 2" xfId="31117"/>
    <cellStyle name="Normal 142 2 3 6 4 4 3" xfId="50136"/>
    <cellStyle name="Normal 142 2 3 6 4 5" xfId="21609"/>
    <cellStyle name="Normal 142 2 3 6 4 6" xfId="40628"/>
    <cellStyle name="Normal 142 2 3 6 5" xfId="4164"/>
    <cellStyle name="Normal 142 2 3 6 5 2" xfId="13682"/>
    <cellStyle name="Normal 142 2 3 6 5 2 2" xfId="32701"/>
    <cellStyle name="Normal 142 2 3 6 5 2 3" xfId="51720"/>
    <cellStyle name="Normal 142 2 3 6 5 3" xfId="23193"/>
    <cellStyle name="Normal 142 2 3 6 5 4" xfId="42212"/>
    <cellStyle name="Normal 142 2 3 6 6" xfId="7334"/>
    <cellStyle name="Normal 142 2 3 6 6 2" xfId="16850"/>
    <cellStyle name="Normal 142 2 3 6 6 2 2" xfId="35869"/>
    <cellStyle name="Normal 142 2 3 6 6 2 3" xfId="54888"/>
    <cellStyle name="Normal 142 2 3 6 6 3" xfId="26361"/>
    <cellStyle name="Normal 142 2 3 6 6 4" xfId="45380"/>
    <cellStyle name="Normal 142 2 3 6 7" xfId="10514"/>
    <cellStyle name="Normal 142 2 3 6 7 2" xfId="29533"/>
    <cellStyle name="Normal 142 2 3 6 7 3" xfId="48552"/>
    <cellStyle name="Normal 142 2 3 6 8" xfId="20025"/>
    <cellStyle name="Normal 142 2 3 6 9" xfId="39044"/>
    <cellStyle name="Normal 142 2 3 7" xfId="1053"/>
    <cellStyle name="Normal 142 2 3 7 2" xfId="1846"/>
    <cellStyle name="Normal 142 2 3 7 2 2" xfId="3430"/>
    <cellStyle name="Normal 142 2 3 7 2 2 2" xfId="6600"/>
    <cellStyle name="Normal 142 2 3 7 2 2 2 2" xfId="16118"/>
    <cellStyle name="Normal 142 2 3 7 2 2 2 2 2" xfId="35137"/>
    <cellStyle name="Normal 142 2 3 7 2 2 2 2 3" xfId="54156"/>
    <cellStyle name="Normal 142 2 3 7 2 2 2 3" xfId="25629"/>
    <cellStyle name="Normal 142 2 3 7 2 2 2 4" xfId="44648"/>
    <cellStyle name="Normal 142 2 3 7 2 2 3" xfId="9770"/>
    <cellStyle name="Normal 142 2 3 7 2 2 3 2" xfId="19286"/>
    <cellStyle name="Normal 142 2 3 7 2 2 3 2 2" xfId="38305"/>
    <cellStyle name="Normal 142 2 3 7 2 2 3 2 3" xfId="57324"/>
    <cellStyle name="Normal 142 2 3 7 2 2 3 3" xfId="28797"/>
    <cellStyle name="Normal 142 2 3 7 2 2 3 4" xfId="47816"/>
    <cellStyle name="Normal 142 2 3 7 2 2 4" xfId="12950"/>
    <cellStyle name="Normal 142 2 3 7 2 2 4 2" xfId="31969"/>
    <cellStyle name="Normal 142 2 3 7 2 2 4 3" xfId="50988"/>
    <cellStyle name="Normal 142 2 3 7 2 2 5" xfId="22461"/>
    <cellStyle name="Normal 142 2 3 7 2 2 6" xfId="41480"/>
    <cellStyle name="Normal 142 2 3 7 2 3" xfId="5016"/>
    <cellStyle name="Normal 142 2 3 7 2 3 2" xfId="14534"/>
    <cellStyle name="Normal 142 2 3 7 2 3 2 2" xfId="33553"/>
    <cellStyle name="Normal 142 2 3 7 2 3 2 3" xfId="52572"/>
    <cellStyle name="Normal 142 2 3 7 2 3 3" xfId="24045"/>
    <cellStyle name="Normal 142 2 3 7 2 3 4" xfId="43064"/>
    <cellStyle name="Normal 142 2 3 7 2 4" xfId="8186"/>
    <cellStyle name="Normal 142 2 3 7 2 4 2" xfId="17702"/>
    <cellStyle name="Normal 142 2 3 7 2 4 2 2" xfId="36721"/>
    <cellStyle name="Normal 142 2 3 7 2 4 2 3" xfId="55740"/>
    <cellStyle name="Normal 142 2 3 7 2 4 3" xfId="27213"/>
    <cellStyle name="Normal 142 2 3 7 2 4 4" xfId="46232"/>
    <cellStyle name="Normal 142 2 3 7 2 5" xfId="11366"/>
    <cellStyle name="Normal 142 2 3 7 2 5 2" xfId="30385"/>
    <cellStyle name="Normal 142 2 3 7 2 5 3" xfId="49404"/>
    <cellStyle name="Normal 142 2 3 7 2 6" xfId="20877"/>
    <cellStyle name="Normal 142 2 3 7 2 7" xfId="39896"/>
    <cellStyle name="Normal 142 2 3 7 3" xfId="2638"/>
    <cellStyle name="Normal 142 2 3 7 3 2" xfId="5808"/>
    <cellStyle name="Normal 142 2 3 7 3 2 2" xfId="15326"/>
    <cellStyle name="Normal 142 2 3 7 3 2 2 2" xfId="34345"/>
    <cellStyle name="Normal 142 2 3 7 3 2 2 3" xfId="53364"/>
    <cellStyle name="Normal 142 2 3 7 3 2 3" xfId="24837"/>
    <cellStyle name="Normal 142 2 3 7 3 2 4" xfId="43856"/>
    <cellStyle name="Normal 142 2 3 7 3 3" xfId="8978"/>
    <cellStyle name="Normal 142 2 3 7 3 3 2" xfId="18494"/>
    <cellStyle name="Normal 142 2 3 7 3 3 2 2" xfId="37513"/>
    <cellStyle name="Normal 142 2 3 7 3 3 2 3" xfId="56532"/>
    <cellStyle name="Normal 142 2 3 7 3 3 3" xfId="28005"/>
    <cellStyle name="Normal 142 2 3 7 3 3 4" xfId="47024"/>
    <cellStyle name="Normal 142 2 3 7 3 4" xfId="12158"/>
    <cellStyle name="Normal 142 2 3 7 3 4 2" xfId="31177"/>
    <cellStyle name="Normal 142 2 3 7 3 4 3" xfId="50196"/>
    <cellStyle name="Normal 142 2 3 7 3 5" xfId="21669"/>
    <cellStyle name="Normal 142 2 3 7 3 6" xfId="40688"/>
    <cellStyle name="Normal 142 2 3 7 4" xfId="4224"/>
    <cellStyle name="Normal 142 2 3 7 4 2" xfId="13742"/>
    <cellStyle name="Normal 142 2 3 7 4 2 2" xfId="32761"/>
    <cellStyle name="Normal 142 2 3 7 4 2 3" xfId="51780"/>
    <cellStyle name="Normal 142 2 3 7 4 3" xfId="23253"/>
    <cellStyle name="Normal 142 2 3 7 4 4" xfId="42272"/>
    <cellStyle name="Normal 142 2 3 7 5" xfId="7394"/>
    <cellStyle name="Normal 142 2 3 7 5 2" xfId="16910"/>
    <cellStyle name="Normal 142 2 3 7 5 2 2" xfId="35929"/>
    <cellStyle name="Normal 142 2 3 7 5 2 3" xfId="54948"/>
    <cellStyle name="Normal 142 2 3 7 5 3" xfId="26421"/>
    <cellStyle name="Normal 142 2 3 7 5 4" xfId="45440"/>
    <cellStyle name="Normal 142 2 3 7 6" xfId="10574"/>
    <cellStyle name="Normal 142 2 3 7 6 2" xfId="29593"/>
    <cellStyle name="Normal 142 2 3 7 6 3" xfId="48612"/>
    <cellStyle name="Normal 142 2 3 7 7" xfId="20085"/>
    <cellStyle name="Normal 142 2 3 7 8" xfId="39104"/>
    <cellStyle name="Normal 142 2 3 8" xfId="1450"/>
    <cellStyle name="Normal 142 2 3 8 2" xfId="3034"/>
    <cellStyle name="Normal 142 2 3 8 2 2" xfId="6204"/>
    <cellStyle name="Normal 142 2 3 8 2 2 2" xfId="15722"/>
    <cellStyle name="Normal 142 2 3 8 2 2 2 2" xfId="34741"/>
    <cellStyle name="Normal 142 2 3 8 2 2 2 3" xfId="53760"/>
    <cellStyle name="Normal 142 2 3 8 2 2 3" xfId="25233"/>
    <cellStyle name="Normal 142 2 3 8 2 2 4" xfId="44252"/>
    <cellStyle name="Normal 142 2 3 8 2 3" xfId="9374"/>
    <cellStyle name="Normal 142 2 3 8 2 3 2" xfId="18890"/>
    <cellStyle name="Normal 142 2 3 8 2 3 2 2" xfId="37909"/>
    <cellStyle name="Normal 142 2 3 8 2 3 2 3" xfId="56928"/>
    <cellStyle name="Normal 142 2 3 8 2 3 3" xfId="28401"/>
    <cellStyle name="Normal 142 2 3 8 2 3 4" xfId="47420"/>
    <cellStyle name="Normal 142 2 3 8 2 4" xfId="12554"/>
    <cellStyle name="Normal 142 2 3 8 2 4 2" xfId="31573"/>
    <cellStyle name="Normal 142 2 3 8 2 4 3" xfId="50592"/>
    <cellStyle name="Normal 142 2 3 8 2 5" xfId="22065"/>
    <cellStyle name="Normal 142 2 3 8 2 6" xfId="41084"/>
    <cellStyle name="Normal 142 2 3 8 3" xfId="4620"/>
    <cellStyle name="Normal 142 2 3 8 3 2" xfId="14138"/>
    <cellStyle name="Normal 142 2 3 8 3 2 2" xfId="33157"/>
    <cellStyle name="Normal 142 2 3 8 3 2 3" xfId="52176"/>
    <cellStyle name="Normal 142 2 3 8 3 3" xfId="23649"/>
    <cellStyle name="Normal 142 2 3 8 3 4" xfId="42668"/>
    <cellStyle name="Normal 142 2 3 8 4" xfId="7790"/>
    <cellStyle name="Normal 142 2 3 8 4 2" xfId="17306"/>
    <cellStyle name="Normal 142 2 3 8 4 2 2" xfId="36325"/>
    <cellStyle name="Normal 142 2 3 8 4 2 3" xfId="55344"/>
    <cellStyle name="Normal 142 2 3 8 4 3" xfId="26817"/>
    <cellStyle name="Normal 142 2 3 8 4 4" xfId="45836"/>
    <cellStyle name="Normal 142 2 3 8 5" xfId="10970"/>
    <cellStyle name="Normal 142 2 3 8 5 2" xfId="29989"/>
    <cellStyle name="Normal 142 2 3 8 5 3" xfId="49008"/>
    <cellStyle name="Normal 142 2 3 8 6" xfId="20481"/>
    <cellStyle name="Normal 142 2 3 8 7" xfId="39500"/>
    <cellStyle name="Normal 142 2 3 9" xfId="2242"/>
    <cellStyle name="Normal 142 2 3 9 2" xfId="5412"/>
    <cellStyle name="Normal 142 2 3 9 2 2" xfId="14930"/>
    <cellStyle name="Normal 142 2 3 9 2 2 2" xfId="33949"/>
    <cellStyle name="Normal 142 2 3 9 2 2 3" xfId="52968"/>
    <cellStyle name="Normal 142 2 3 9 2 3" xfId="24441"/>
    <cellStyle name="Normal 142 2 3 9 2 4" xfId="43460"/>
    <cellStyle name="Normal 142 2 3 9 3" xfId="8582"/>
    <cellStyle name="Normal 142 2 3 9 3 2" xfId="18098"/>
    <cellStyle name="Normal 142 2 3 9 3 2 2" xfId="37117"/>
    <cellStyle name="Normal 142 2 3 9 3 2 3" xfId="56136"/>
    <cellStyle name="Normal 142 2 3 9 3 3" xfId="27609"/>
    <cellStyle name="Normal 142 2 3 9 3 4" xfId="46628"/>
    <cellStyle name="Normal 142 2 3 9 4" xfId="11762"/>
    <cellStyle name="Normal 142 2 3 9 4 2" xfId="30781"/>
    <cellStyle name="Normal 142 2 3 9 4 3" xfId="49800"/>
    <cellStyle name="Normal 142 2 3 9 5" xfId="21273"/>
    <cellStyle name="Normal 142 2 3 9 6" xfId="40292"/>
    <cellStyle name="Normal 142 2 4" xfId="555"/>
    <cellStyle name="Normal 142 2 4 10" xfId="3840"/>
    <cellStyle name="Normal 142 2 4 10 2" xfId="13358"/>
    <cellStyle name="Normal 142 2 4 10 2 2" xfId="32377"/>
    <cellStyle name="Normal 142 2 4 10 2 3" xfId="51396"/>
    <cellStyle name="Normal 142 2 4 10 3" xfId="22869"/>
    <cellStyle name="Normal 142 2 4 10 4" xfId="41888"/>
    <cellStyle name="Normal 142 2 4 11" xfId="7010"/>
    <cellStyle name="Normal 142 2 4 11 2" xfId="16526"/>
    <cellStyle name="Normal 142 2 4 11 2 2" xfId="35545"/>
    <cellStyle name="Normal 142 2 4 11 2 3" xfId="54564"/>
    <cellStyle name="Normal 142 2 4 11 3" xfId="26037"/>
    <cellStyle name="Normal 142 2 4 11 4" xfId="45056"/>
    <cellStyle name="Normal 142 2 4 12" xfId="10190"/>
    <cellStyle name="Normal 142 2 4 12 2" xfId="29209"/>
    <cellStyle name="Normal 142 2 4 12 3" xfId="48228"/>
    <cellStyle name="Normal 142 2 4 13" xfId="19701"/>
    <cellStyle name="Normal 142 2 4 14" xfId="38720"/>
    <cellStyle name="Normal 142 2 4 2" xfId="646"/>
    <cellStyle name="Normal 142 2 4 2 10" xfId="38780"/>
    <cellStyle name="Normal 142 2 4 2 2" xfId="754"/>
    <cellStyle name="Normal 142 2 4 2 2 2" xfId="1233"/>
    <cellStyle name="Normal 142 2 4 2 2 2 2" xfId="2026"/>
    <cellStyle name="Normal 142 2 4 2 2 2 2 2" xfId="3610"/>
    <cellStyle name="Normal 142 2 4 2 2 2 2 2 2" xfId="6780"/>
    <cellStyle name="Normal 142 2 4 2 2 2 2 2 2 2" xfId="16298"/>
    <cellStyle name="Normal 142 2 4 2 2 2 2 2 2 2 2" xfId="35317"/>
    <cellStyle name="Normal 142 2 4 2 2 2 2 2 2 2 3" xfId="54336"/>
    <cellStyle name="Normal 142 2 4 2 2 2 2 2 2 3" xfId="25809"/>
    <cellStyle name="Normal 142 2 4 2 2 2 2 2 2 4" xfId="44828"/>
    <cellStyle name="Normal 142 2 4 2 2 2 2 2 3" xfId="9950"/>
    <cellStyle name="Normal 142 2 4 2 2 2 2 2 3 2" xfId="19466"/>
    <cellStyle name="Normal 142 2 4 2 2 2 2 2 3 2 2" xfId="38485"/>
    <cellStyle name="Normal 142 2 4 2 2 2 2 2 3 2 3" xfId="57504"/>
    <cellStyle name="Normal 142 2 4 2 2 2 2 2 3 3" xfId="28977"/>
    <cellStyle name="Normal 142 2 4 2 2 2 2 2 3 4" xfId="47996"/>
    <cellStyle name="Normal 142 2 4 2 2 2 2 2 4" xfId="13130"/>
    <cellStyle name="Normal 142 2 4 2 2 2 2 2 4 2" xfId="32149"/>
    <cellStyle name="Normal 142 2 4 2 2 2 2 2 4 3" xfId="51168"/>
    <cellStyle name="Normal 142 2 4 2 2 2 2 2 5" xfId="22641"/>
    <cellStyle name="Normal 142 2 4 2 2 2 2 2 6" xfId="41660"/>
    <cellStyle name="Normal 142 2 4 2 2 2 2 3" xfId="5196"/>
    <cellStyle name="Normal 142 2 4 2 2 2 2 3 2" xfId="14714"/>
    <cellStyle name="Normal 142 2 4 2 2 2 2 3 2 2" xfId="33733"/>
    <cellStyle name="Normal 142 2 4 2 2 2 2 3 2 3" xfId="52752"/>
    <cellStyle name="Normal 142 2 4 2 2 2 2 3 3" xfId="24225"/>
    <cellStyle name="Normal 142 2 4 2 2 2 2 3 4" xfId="43244"/>
    <cellStyle name="Normal 142 2 4 2 2 2 2 4" xfId="8366"/>
    <cellStyle name="Normal 142 2 4 2 2 2 2 4 2" xfId="17882"/>
    <cellStyle name="Normal 142 2 4 2 2 2 2 4 2 2" xfId="36901"/>
    <cellStyle name="Normal 142 2 4 2 2 2 2 4 2 3" xfId="55920"/>
    <cellStyle name="Normal 142 2 4 2 2 2 2 4 3" xfId="27393"/>
    <cellStyle name="Normal 142 2 4 2 2 2 2 4 4" xfId="46412"/>
    <cellStyle name="Normal 142 2 4 2 2 2 2 5" xfId="11546"/>
    <cellStyle name="Normal 142 2 4 2 2 2 2 5 2" xfId="30565"/>
    <cellStyle name="Normal 142 2 4 2 2 2 2 5 3" xfId="49584"/>
    <cellStyle name="Normal 142 2 4 2 2 2 2 6" xfId="21057"/>
    <cellStyle name="Normal 142 2 4 2 2 2 2 7" xfId="40076"/>
    <cellStyle name="Normal 142 2 4 2 2 2 3" xfId="2818"/>
    <cellStyle name="Normal 142 2 4 2 2 2 3 2" xfId="5988"/>
    <cellStyle name="Normal 142 2 4 2 2 2 3 2 2" xfId="15506"/>
    <cellStyle name="Normal 142 2 4 2 2 2 3 2 2 2" xfId="34525"/>
    <cellStyle name="Normal 142 2 4 2 2 2 3 2 2 3" xfId="53544"/>
    <cellStyle name="Normal 142 2 4 2 2 2 3 2 3" xfId="25017"/>
    <cellStyle name="Normal 142 2 4 2 2 2 3 2 4" xfId="44036"/>
    <cellStyle name="Normal 142 2 4 2 2 2 3 3" xfId="9158"/>
    <cellStyle name="Normal 142 2 4 2 2 2 3 3 2" xfId="18674"/>
    <cellStyle name="Normal 142 2 4 2 2 2 3 3 2 2" xfId="37693"/>
    <cellStyle name="Normal 142 2 4 2 2 2 3 3 2 3" xfId="56712"/>
    <cellStyle name="Normal 142 2 4 2 2 2 3 3 3" xfId="28185"/>
    <cellStyle name="Normal 142 2 4 2 2 2 3 3 4" xfId="47204"/>
    <cellStyle name="Normal 142 2 4 2 2 2 3 4" xfId="12338"/>
    <cellStyle name="Normal 142 2 4 2 2 2 3 4 2" xfId="31357"/>
    <cellStyle name="Normal 142 2 4 2 2 2 3 4 3" xfId="50376"/>
    <cellStyle name="Normal 142 2 4 2 2 2 3 5" xfId="21849"/>
    <cellStyle name="Normal 142 2 4 2 2 2 3 6" xfId="40868"/>
    <cellStyle name="Normal 142 2 4 2 2 2 4" xfId="4404"/>
    <cellStyle name="Normal 142 2 4 2 2 2 4 2" xfId="13922"/>
    <cellStyle name="Normal 142 2 4 2 2 2 4 2 2" xfId="32941"/>
    <cellStyle name="Normal 142 2 4 2 2 2 4 2 3" xfId="51960"/>
    <cellStyle name="Normal 142 2 4 2 2 2 4 3" xfId="23433"/>
    <cellStyle name="Normal 142 2 4 2 2 2 4 4" xfId="42452"/>
    <cellStyle name="Normal 142 2 4 2 2 2 5" xfId="7574"/>
    <cellStyle name="Normal 142 2 4 2 2 2 5 2" xfId="17090"/>
    <cellStyle name="Normal 142 2 4 2 2 2 5 2 2" xfId="36109"/>
    <cellStyle name="Normal 142 2 4 2 2 2 5 2 3" xfId="55128"/>
    <cellStyle name="Normal 142 2 4 2 2 2 5 3" xfId="26601"/>
    <cellStyle name="Normal 142 2 4 2 2 2 5 4" xfId="45620"/>
    <cellStyle name="Normal 142 2 4 2 2 2 6" xfId="10754"/>
    <cellStyle name="Normal 142 2 4 2 2 2 6 2" xfId="29773"/>
    <cellStyle name="Normal 142 2 4 2 2 2 6 3" xfId="48792"/>
    <cellStyle name="Normal 142 2 4 2 2 2 7" xfId="20265"/>
    <cellStyle name="Normal 142 2 4 2 2 2 8" xfId="39284"/>
    <cellStyle name="Normal 142 2 4 2 2 3" xfId="1630"/>
    <cellStyle name="Normal 142 2 4 2 2 3 2" xfId="3214"/>
    <cellStyle name="Normal 142 2 4 2 2 3 2 2" xfId="6384"/>
    <cellStyle name="Normal 142 2 4 2 2 3 2 2 2" xfId="15902"/>
    <cellStyle name="Normal 142 2 4 2 2 3 2 2 2 2" xfId="34921"/>
    <cellStyle name="Normal 142 2 4 2 2 3 2 2 2 3" xfId="53940"/>
    <cellStyle name="Normal 142 2 4 2 2 3 2 2 3" xfId="25413"/>
    <cellStyle name="Normal 142 2 4 2 2 3 2 2 4" xfId="44432"/>
    <cellStyle name="Normal 142 2 4 2 2 3 2 3" xfId="9554"/>
    <cellStyle name="Normal 142 2 4 2 2 3 2 3 2" xfId="19070"/>
    <cellStyle name="Normal 142 2 4 2 2 3 2 3 2 2" xfId="38089"/>
    <cellStyle name="Normal 142 2 4 2 2 3 2 3 2 3" xfId="57108"/>
    <cellStyle name="Normal 142 2 4 2 2 3 2 3 3" xfId="28581"/>
    <cellStyle name="Normal 142 2 4 2 2 3 2 3 4" xfId="47600"/>
    <cellStyle name="Normal 142 2 4 2 2 3 2 4" xfId="12734"/>
    <cellStyle name="Normal 142 2 4 2 2 3 2 4 2" xfId="31753"/>
    <cellStyle name="Normal 142 2 4 2 2 3 2 4 3" xfId="50772"/>
    <cellStyle name="Normal 142 2 4 2 2 3 2 5" xfId="22245"/>
    <cellStyle name="Normal 142 2 4 2 2 3 2 6" xfId="41264"/>
    <cellStyle name="Normal 142 2 4 2 2 3 3" xfId="4800"/>
    <cellStyle name="Normal 142 2 4 2 2 3 3 2" xfId="14318"/>
    <cellStyle name="Normal 142 2 4 2 2 3 3 2 2" xfId="33337"/>
    <cellStyle name="Normal 142 2 4 2 2 3 3 2 3" xfId="52356"/>
    <cellStyle name="Normal 142 2 4 2 2 3 3 3" xfId="23829"/>
    <cellStyle name="Normal 142 2 4 2 2 3 3 4" xfId="42848"/>
    <cellStyle name="Normal 142 2 4 2 2 3 4" xfId="7970"/>
    <cellStyle name="Normal 142 2 4 2 2 3 4 2" xfId="17486"/>
    <cellStyle name="Normal 142 2 4 2 2 3 4 2 2" xfId="36505"/>
    <cellStyle name="Normal 142 2 4 2 2 3 4 2 3" xfId="55524"/>
    <cellStyle name="Normal 142 2 4 2 2 3 4 3" xfId="26997"/>
    <cellStyle name="Normal 142 2 4 2 2 3 4 4" xfId="46016"/>
    <cellStyle name="Normal 142 2 4 2 2 3 5" xfId="11150"/>
    <cellStyle name="Normal 142 2 4 2 2 3 5 2" xfId="30169"/>
    <cellStyle name="Normal 142 2 4 2 2 3 5 3" xfId="49188"/>
    <cellStyle name="Normal 142 2 4 2 2 3 6" xfId="20661"/>
    <cellStyle name="Normal 142 2 4 2 2 3 7" xfId="39680"/>
    <cellStyle name="Normal 142 2 4 2 2 4" xfId="2422"/>
    <cellStyle name="Normal 142 2 4 2 2 4 2" xfId="5592"/>
    <cellStyle name="Normal 142 2 4 2 2 4 2 2" xfId="15110"/>
    <cellStyle name="Normal 142 2 4 2 2 4 2 2 2" xfId="34129"/>
    <cellStyle name="Normal 142 2 4 2 2 4 2 2 3" xfId="53148"/>
    <cellStyle name="Normal 142 2 4 2 2 4 2 3" xfId="24621"/>
    <cellStyle name="Normal 142 2 4 2 2 4 2 4" xfId="43640"/>
    <cellStyle name="Normal 142 2 4 2 2 4 3" xfId="8762"/>
    <cellStyle name="Normal 142 2 4 2 2 4 3 2" xfId="18278"/>
    <cellStyle name="Normal 142 2 4 2 2 4 3 2 2" xfId="37297"/>
    <cellStyle name="Normal 142 2 4 2 2 4 3 2 3" xfId="56316"/>
    <cellStyle name="Normal 142 2 4 2 2 4 3 3" xfId="27789"/>
    <cellStyle name="Normal 142 2 4 2 2 4 3 4" xfId="46808"/>
    <cellStyle name="Normal 142 2 4 2 2 4 4" xfId="11942"/>
    <cellStyle name="Normal 142 2 4 2 2 4 4 2" xfId="30961"/>
    <cellStyle name="Normal 142 2 4 2 2 4 4 3" xfId="49980"/>
    <cellStyle name="Normal 142 2 4 2 2 4 5" xfId="21453"/>
    <cellStyle name="Normal 142 2 4 2 2 4 6" xfId="40472"/>
    <cellStyle name="Normal 142 2 4 2 2 5" xfId="4008"/>
    <cellStyle name="Normal 142 2 4 2 2 5 2" xfId="13526"/>
    <cellStyle name="Normal 142 2 4 2 2 5 2 2" xfId="32545"/>
    <cellStyle name="Normal 142 2 4 2 2 5 2 3" xfId="51564"/>
    <cellStyle name="Normal 142 2 4 2 2 5 3" xfId="23037"/>
    <cellStyle name="Normal 142 2 4 2 2 5 4" xfId="42056"/>
    <cellStyle name="Normal 142 2 4 2 2 6" xfId="7178"/>
    <cellStyle name="Normal 142 2 4 2 2 6 2" xfId="16694"/>
    <cellStyle name="Normal 142 2 4 2 2 6 2 2" xfId="35713"/>
    <cellStyle name="Normal 142 2 4 2 2 6 2 3" xfId="54732"/>
    <cellStyle name="Normal 142 2 4 2 2 6 3" xfId="26205"/>
    <cellStyle name="Normal 142 2 4 2 2 6 4" xfId="45224"/>
    <cellStyle name="Normal 142 2 4 2 2 7" xfId="10358"/>
    <cellStyle name="Normal 142 2 4 2 2 7 2" xfId="29377"/>
    <cellStyle name="Normal 142 2 4 2 2 7 3" xfId="48396"/>
    <cellStyle name="Normal 142 2 4 2 2 8" xfId="19869"/>
    <cellStyle name="Normal 142 2 4 2 2 9" xfId="38888"/>
    <cellStyle name="Normal 142 2 4 2 3" xfId="1125"/>
    <cellStyle name="Normal 142 2 4 2 3 2" xfId="1918"/>
    <cellStyle name="Normal 142 2 4 2 3 2 2" xfId="3502"/>
    <cellStyle name="Normal 142 2 4 2 3 2 2 2" xfId="6672"/>
    <cellStyle name="Normal 142 2 4 2 3 2 2 2 2" xfId="16190"/>
    <cellStyle name="Normal 142 2 4 2 3 2 2 2 2 2" xfId="35209"/>
    <cellStyle name="Normal 142 2 4 2 3 2 2 2 2 3" xfId="54228"/>
    <cellStyle name="Normal 142 2 4 2 3 2 2 2 3" xfId="25701"/>
    <cellStyle name="Normal 142 2 4 2 3 2 2 2 4" xfId="44720"/>
    <cellStyle name="Normal 142 2 4 2 3 2 2 3" xfId="9842"/>
    <cellStyle name="Normal 142 2 4 2 3 2 2 3 2" xfId="19358"/>
    <cellStyle name="Normal 142 2 4 2 3 2 2 3 2 2" xfId="38377"/>
    <cellStyle name="Normal 142 2 4 2 3 2 2 3 2 3" xfId="57396"/>
    <cellStyle name="Normal 142 2 4 2 3 2 2 3 3" xfId="28869"/>
    <cellStyle name="Normal 142 2 4 2 3 2 2 3 4" xfId="47888"/>
    <cellStyle name="Normal 142 2 4 2 3 2 2 4" xfId="13022"/>
    <cellStyle name="Normal 142 2 4 2 3 2 2 4 2" xfId="32041"/>
    <cellStyle name="Normal 142 2 4 2 3 2 2 4 3" xfId="51060"/>
    <cellStyle name="Normal 142 2 4 2 3 2 2 5" xfId="22533"/>
    <cellStyle name="Normal 142 2 4 2 3 2 2 6" xfId="41552"/>
    <cellStyle name="Normal 142 2 4 2 3 2 3" xfId="5088"/>
    <cellStyle name="Normal 142 2 4 2 3 2 3 2" xfId="14606"/>
    <cellStyle name="Normal 142 2 4 2 3 2 3 2 2" xfId="33625"/>
    <cellStyle name="Normal 142 2 4 2 3 2 3 2 3" xfId="52644"/>
    <cellStyle name="Normal 142 2 4 2 3 2 3 3" xfId="24117"/>
    <cellStyle name="Normal 142 2 4 2 3 2 3 4" xfId="43136"/>
    <cellStyle name="Normal 142 2 4 2 3 2 4" xfId="8258"/>
    <cellStyle name="Normal 142 2 4 2 3 2 4 2" xfId="17774"/>
    <cellStyle name="Normal 142 2 4 2 3 2 4 2 2" xfId="36793"/>
    <cellStyle name="Normal 142 2 4 2 3 2 4 2 3" xfId="55812"/>
    <cellStyle name="Normal 142 2 4 2 3 2 4 3" xfId="27285"/>
    <cellStyle name="Normal 142 2 4 2 3 2 4 4" xfId="46304"/>
    <cellStyle name="Normal 142 2 4 2 3 2 5" xfId="11438"/>
    <cellStyle name="Normal 142 2 4 2 3 2 5 2" xfId="30457"/>
    <cellStyle name="Normal 142 2 4 2 3 2 5 3" xfId="49476"/>
    <cellStyle name="Normal 142 2 4 2 3 2 6" xfId="20949"/>
    <cellStyle name="Normal 142 2 4 2 3 2 7" xfId="39968"/>
    <cellStyle name="Normal 142 2 4 2 3 3" xfId="2710"/>
    <cellStyle name="Normal 142 2 4 2 3 3 2" xfId="5880"/>
    <cellStyle name="Normal 142 2 4 2 3 3 2 2" xfId="15398"/>
    <cellStyle name="Normal 142 2 4 2 3 3 2 2 2" xfId="34417"/>
    <cellStyle name="Normal 142 2 4 2 3 3 2 2 3" xfId="53436"/>
    <cellStyle name="Normal 142 2 4 2 3 3 2 3" xfId="24909"/>
    <cellStyle name="Normal 142 2 4 2 3 3 2 4" xfId="43928"/>
    <cellStyle name="Normal 142 2 4 2 3 3 3" xfId="9050"/>
    <cellStyle name="Normal 142 2 4 2 3 3 3 2" xfId="18566"/>
    <cellStyle name="Normal 142 2 4 2 3 3 3 2 2" xfId="37585"/>
    <cellStyle name="Normal 142 2 4 2 3 3 3 2 3" xfId="56604"/>
    <cellStyle name="Normal 142 2 4 2 3 3 3 3" xfId="28077"/>
    <cellStyle name="Normal 142 2 4 2 3 3 3 4" xfId="47096"/>
    <cellStyle name="Normal 142 2 4 2 3 3 4" xfId="12230"/>
    <cellStyle name="Normal 142 2 4 2 3 3 4 2" xfId="31249"/>
    <cellStyle name="Normal 142 2 4 2 3 3 4 3" xfId="50268"/>
    <cellStyle name="Normal 142 2 4 2 3 3 5" xfId="21741"/>
    <cellStyle name="Normal 142 2 4 2 3 3 6" xfId="40760"/>
    <cellStyle name="Normal 142 2 4 2 3 4" xfId="4296"/>
    <cellStyle name="Normal 142 2 4 2 3 4 2" xfId="13814"/>
    <cellStyle name="Normal 142 2 4 2 3 4 2 2" xfId="32833"/>
    <cellStyle name="Normal 142 2 4 2 3 4 2 3" xfId="51852"/>
    <cellStyle name="Normal 142 2 4 2 3 4 3" xfId="23325"/>
    <cellStyle name="Normal 142 2 4 2 3 4 4" xfId="42344"/>
    <cellStyle name="Normal 142 2 4 2 3 5" xfId="7466"/>
    <cellStyle name="Normal 142 2 4 2 3 5 2" xfId="16982"/>
    <cellStyle name="Normal 142 2 4 2 3 5 2 2" xfId="36001"/>
    <cellStyle name="Normal 142 2 4 2 3 5 2 3" xfId="55020"/>
    <cellStyle name="Normal 142 2 4 2 3 5 3" xfId="26493"/>
    <cellStyle name="Normal 142 2 4 2 3 5 4" xfId="45512"/>
    <cellStyle name="Normal 142 2 4 2 3 6" xfId="10646"/>
    <cellStyle name="Normal 142 2 4 2 3 6 2" xfId="29665"/>
    <cellStyle name="Normal 142 2 4 2 3 6 3" xfId="48684"/>
    <cellStyle name="Normal 142 2 4 2 3 7" xfId="20157"/>
    <cellStyle name="Normal 142 2 4 2 3 8" xfId="39176"/>
    <cellStyle name="Normal 142 2 4 2 4" xfId="1522"/>
    <cellStyle name="Normal 142 2 4 2 4 2" xfId="3106"/>
    <cellStyle name="Normal 142 2 4 2 4 2 2" xfId="6276"/>
    <cellStyle name="Normal 142 2 4 2 4 2 2 2" xfId="15794"/>
    <cellStyle name="Normal 142 2 4 2 4 2 2 2 2" xfId="34813"/>
    <cellStyle name="Normal 142 2 4 2 4 2 2 2 3" xfId="53832"/>
    <cellStyle name="Normal 142 2 4 2 4 2 2 3" xfId="25305"/>
    <cellStyle name="Normal 142 2 4 2 4 2 2 4" xfId="44324"/>
    <cellStyle name="Normal 142 2 4 2 4 2 3" xfId="9446"/>
    <cellStyle name="Normal 142 2 4 2 4 2 3 2" xfId="18962"/>
    <cellStyle name="Normal 142 2 4 2 4 2 3 2 2" xfId="37981"/>
    <cellStyle name="Normal 142 2 4 2 4 2 3 2 3" xfId="57000"/>
    <cellStyle name="Normal 142 2 4 2 4 2 3 3" xfId="28473"/>
    <cellStyle name="Normal 142 2 4 2 4 2 3 4" xfId="47492"/>
    <cellStyle name="Normal 142 2 4 2 4 2 4" xfId="12626"/>
    <cellStyle name="Normal 142 2 4 2 4 2 4 2" xfId="31645"/>
    <cellStyle name="Normal 142 2 4 2 4 2 4 3" xfId="50664"/>
    <cellStyle name="Normal 142 2 4 2 4 2 5" xfId="22137"/>
    <cellStyle name="Normal 142 2 4 2 4 2 6" xfId="41156"/>
    <cellStyle name="Normal 142 2 4 2 4 3" xfId="4692"/>
    <cellStyle name="Normal 142 2 4 2 4 3 2" xfId="14210"/>
    <cellStyle name="Normal 142 2 4 2 4 3 2 2" xfId="33229"/>
    <cellStyle name="Normal 142 2 4 2 4 3 2 3" xfId="52248"/>
    <cellStyle name="Normal 142 2 4 2 4 3 3" xfId="23721"/>
    <cellStyle name="Normal 142 2 4 2 4 3 4" xfId="42740"/>
    <cellStyle name="Normal 142 2 4 2 4 4" xfId="7862"/>
    <cellStyle name="Normal 142 2 4 2 4 4 2" xfId="17378"/>
    <cellStyle name="Normal 142 2 4 2 4 4 2 2" xfId="36397"/>
    <cellStyle name="Normal 142 2 4 2 4 4 2 3" xfId="55416"/>
    <cellStyle name="Normal 142 2 4 2 4 4 3" xfId="26889"/>
    <cellStyle name="Normal 142 2 4 2 4 4 4" xfId="45908"/>
    <cellStyle name="Normal 142 2 4 2 4 5" xfId="11042"/>
    <cellStyle name="Normal 142 2 4 2 4 5 2" xfId="30061"/>
    <cellStyle name="Normal 142 2 4 2 4 5 3" xfId="49080"/>
    <cellStyle name="Normal 142 2 4 2 4 6" xfId="20553"/>
    <cellStyle name="Normal 142 2 4 2 4 7" xfId="39572"/>
    <cellStyle name="Normal 142 2 4 2 5" xfId="2314"/>
    <cellStyle name="Normal 142 2 4 2 5 2" xfId="5484"/>
    <cellStyle name="Normal 142 2 4 2 5 2 2" xfId="15002"/>
    <cellStyle name="Normal 142 2 4 2 5 2 2 2" xfId="34021"/>
    <cellStyle name="Normal 142 2 4 2 5 2 2 3" xfId="53040"/>
    <cellStyle name="Normal 142 2 4 2 5 2 3" xfId="24513"/>
    <cellStyle name="Normal 142 2 4 2 5 2 4" xfId="43532"/>
    <cellStyle name="Normal 142 2 4 2 5 3" xfId="8654"/>
    <cellStyle name="Normal 142 2 4 2 5 3 2" xfId="18170"/>
    <cellStyle name="Normal 142 2 4 2 5 3 2 2" xfId="37189"/>
    <cellStyle name="Normal 142 2 4 2 5 3 2 3" xfId="56208"/>
    <cellStyle name="Normal 142 2 4 2 5 3 3" xfId="27681"/>
    <cellStyle name="Normal 142 2 4 2 5 3 4" xfId="46700"/>
    <cellStyle name="Normal 142 2 4 2 5 4" xfId="11834"/>
    <cellStyle name="Normal 142 2 4 2 5 4 2" xfId="30853"/>
    <cellStyle name="Normal 142 2 4 2 5 4 3" xfId="49872"/>
    <cellStyle name="Normal 142 2 4 2 5 5" xfId="21345"/>
    <cellStyle name="Normal 142 2 4 2 5 6" xfId="40364"/>
    <cellStyle name="Normal 142 2 4 2 6" xfId="3900"/>
    <cellStyle name="Normal 142 2 4 2 6 2" xfId="13418"/>
    <cellStyle name="Normal 142 2 4 2 6 2 2" xfId="32437"/>
    <cellStyle name="Normal 142 2 4 2 6 2 3" xfId="51456"/>
    <cellStyle name="Normal 142 2 4 2 6 3" xfId="22929"/>
    <cellStyle name="Normal 142 2 4 2 6 4" xfId="41948"/>
    <cellStyle name="Normal 142 2 4 2 7" xfId="7070"/>
    <cellStyle name="Normal 142 2 4 2 7 2" xfId="16586"/>
    <cellStyle name="Normal 142 2 4 2 7 2 2" xfId="35605"/>
    <cellStyle name="Normal 142 2 4 2 7 2 3" xfId="54624"/>
    <cellStyle name="Normal 142 2 4 2 7 3" xfId="26097"/>
    <cellStyle name="Normal 142 2 4 2 7 4" xfId="45116"/>
    <cellStyle name="Normal 142 2 4 2 8" xfId="10250"/>
    <cellStyle name="Normal 142 2 4 2 8 2" xfId="29269"/>
    <cellStyle name="Normal 142 2 4 2 8 3" xfId="48288"/>
    <cellStyle name="Normal 142 2 4 2 9" xfId="19761"/>
    <cellStyle name="Normal 142 2 4 3" xfId="694"/>
    <cellStyle name="Normal 142 2 4 3 2" xfId="1173"/>
    <cellStyle name="Normal 142 2 4 3 2 2" xfId="1966"/>
    <cellStyle name="Normal 142 2 4 3 2 2 2" xfId="3550"/>
    <cellStyle name="Normal 142 2 4 3 2 2 2 2" xfId="6720"/>
    <cellStyle name="Normal 142 2 4 3 2 2 2 2 2" xfId="16238"/>
    <cellStyle name="Normal 142 2 4 3 2 2 2 2 2 2" xfId="35257"/>
    <cellStyle name="Normal 142 2 4 3 2 2 2 2 2 3" xfId="54276"/>
    <cellStyle name="Normal 142 2 4 3 2 2 2 2 3" xfId="25749"/>
    <cellStyle name="Normal 142 2 4 3 2 2 2 2 4" xfId="44768"/>
    <cellStyle name="Normal 142 2 4 3 2 2 2 3" xfId="9890"/>
    <cellStyle name="Normal 142 2 4 3 2 2 2 3 2" xfId="19406"/>
    <cellStyle name="Normal 142 2 4 3 2 2 2 3 2 2" xfId="38425"/>
    <cellStyle name="Normal 142 2 4 3 2 2 2 3 2 3" xfId="57444"/>
    <cellStyle name="Normal 142 2 4 3 2 2 2 3 3" xfId="28917"/>
    <cellStyle name="Normal 142 2 4 3 2 2 2 3 4" xfId="47936"/>
    <cellStyle name="Normal 142 2 4 3 2 2 2 4" xfId="13070"/>
    <cellStyle name="Normal 142 2 4 3 2 2 2 4 2" xfId="32089"/>
    <cellStyle name="Normal 142 2 4 3 2 2 2 4 3" xfId="51108"/>
    <cellStyle name="Normal 142 2 4 3 2 2 2 5" xfId="22581"/>
    <cellStyle name="Normal 142 2 4 3 2 2 2 6" xfId="41600"/>
    <cellStyle name="Normal 142 2 4 3 2 2 3" xfId="5136"/>
    <cellStyle name="Normal 142 2 4 3 2 2 3 2" xfId="14654"/>
    <cellStyle name="Normal 142 2 4 3 2 2 3 2 2" xfId="33673"/>
    <cellStyle name="Normal 142 2 4 3 2 2 3 2 3" xfId="52692"/>
    <cellStyle name="Normal 142 2 4 3 2 2 3 3" xfId="24165"/>
    <cellStyle name="Normal 142 2 4 3 2 2 3 4" xfId="43184"/>
    <cellStyle name="Normal 142 2 4 3 2 2 4" xfId="8306"/>
    <cellStyle name="Normal 142 2 4 3 2 2 4 2" xfId="17822"/>
    <cellStyle name="Normal 142 2 4 3 2 2 4 2 2" xfId="36841"/>
    <cellStyle name="Normal 142 2 4 3 2 2 4 2 3" xfId="55860"/>
    <cellStyle name="Normal 142 2 4 3 2 2 4 3" xfId="27333"/>
    <cellStyle name="Normal 142 2 4 3 2 2 4 4" xfId="46352"/>
    <cellStyle name="Normal 142 2 4 3 2 2 5" xfId="11486"/>
    <cellStyle name="Normal 142 2 4 3 2 2 5 2" xfId="30505"/>
    <cellStyle name="Normal 142 2 4 3 2 2 5 3" xfId="49524"/>
    <cellStyle name="Normal 142 2 4 3 2 2 6" xfId="20997"/>
    <cellStyle name="Normal 142 2 4 3 2 2 7" xfId="40016"/>
    <cellStyle name="Normal 142 2 4 3 2 3" xfId="2758"/>
    <cellStyle name="Normal 142 2 4 3 2 3 2" xfId="5928"/>
    <cellStyle name="Normal 142 2 4 3 2 3 2 2" xfId="15446"/>
    <cellStyle name="Normal 142 2 4 3 2 3 2 2 2" xfId="34465"/>
    <cellStyle name="Normal 142 2 4 3 2 3 2 2 3" xfId="53484"/>
    <cellStyle name="Normal 142 2 4 3 2 3 2 3" xfId="24957"/>
    <cellStyle name="Normal 142 2 4 3 2 3 2 4" xfId="43976"/>
    <cellStyle name="Normal 142 2 4 3 2 3 3" xfId="9098"/>
    <cellStyle name="Normal 142 2 4 3 2 3 3 2" xfId="18614"/>
    <cellStyle name="Normal 142 2 4 3 2 3 3 2 2" xfId="37633"/>
    <cellStyle name="Normal 142 2 4 3 2 3 3 2 3" xfId="56652"/>
    <cellStyle name="Normal 142 2 4 3 2 3 3 3" xfId="28125"/>
    <cellStyle name="Normal 142 2 4 3 2 3 3 4" xfId="47144"/>
    <cellStyle name="Normal 142 2 4 3 2 3 4" xfId="12278"/>
    <cellStyle name="Normal 142 2 4 3 2 3 4 2" xfId="31297"/>
    <cellStyle name="Normal 142 2 4 3 2 3 4 3" xfId="50316"/>
    <cellStyle name="Normal 142 2 4 3 2 3 5" xfId="21789"/>
    <cellStyle name="Normal 142 2 4 3 2 3 6" xfId="40808"/>
    <cellStyle name="Normal 142 2 4 3 2 4" xfId="4344"/>
    <cellStyle name="Normal 142 2 4 3 2 4 2" xfId="13862"/>
    <cellStyle name="Normal 142 2 4 3 2 4 2 2" xfId="32881"/>
    <cellStyle name="Normal 142 2 4 3 2 4 2 3" xfId="51900"/>
    <cellStyle name="Normal 142 2 4 3 2 4 3" xfId="23373"/>
    <cellStyle name="Normal 142 2 4 3 2 4 4" xfId="42392"/>
    <cellStyle name="Normal 142 2 4 3 2 5" xfId="7514"/>
    <cellStyle name="Normal 142 2 4 3 2 5 2" xfId="17030"/>
    <cellStyle name="Normal 142 2 4 3 2 5 2 2" xfId="36049"/>
    <cellStyle name="Normal 142 2 4 3 2 5 2 3" xfId="55068"/>
    <cellStyle name="Normal 142 2 4 3 2 5 3" xfId="26541"/>
    <cellStyle name="Normal 142 2 4 3 2 5 4" xfId="45560"/>
    <cellStyle name="Normal 142 2 4 3 2 6" xfId="10694"/>
    <cellStyle name="Normal 142 2 4 3 2 6 2" xfId="29713"/>
    <cellStyle name="Normal 142 2 4 3 2 6 3" xfId="48732"/>
    <cellStyle name="Normal 142 2 4 3 2 7" xfId="20205"/>
    <cellStyle name="Normal 142 2 4 3 2 8" xfId="39224"/>
    <cellStyle name="Normal 142 2 4 3 3" xfId="1570"/>
    <cellStyle name="Normal 142 2 4 3 3 2" xfId="3154"/>
    <cellStyle name="Normal 142 2 4 3 3 2 2" xfId="6324"/>
    <cellStyle name="Normal 142 2 4 3 3 2 2 2" xfId="15842"/>
    <cellStyle name="Normal 142 2 4 3 3 2 2 2 2" xfId="34861"/>
    <cellStyle name="Normal 142 2 4 3 3 2 2 2 3" xfId="53880"/>
    <cellStyle name="Normal 142 2 4 3 3 2 2 3" xfId="25353"/>
    <cellStyle name="Normal 142 2 4 3 3 2 2 4" xfId="44372"/>
    <cellStyle name="Normal 142 2 4 3 3 2 3" xfId="9494"/>
    <cellStyle name="Normal 142 2 4 3 3 2 3 2" xfId="19010"/>
    <cellStyle name="Normal 142 2 4 3 3 2 3 2 2" xfId="38029"/>
    <cellStyle name="Normal 142 2 4 3 3 2 3 2 3" xfId="57048"/>
    <cellStyle name="Normal 142 2 4 3 3 2 3 3" xfId="28521"/>
    <cellStyle name="Normal 142 2 4 3 3 2 3 4" xfId="47540"/>
    <cellStyle name="Normal 142 2 4 3 3 2 4" xfId="12674"/>
    <cellStyle name="Normal 142 2 4 3 3 2 4 2" xfId="31693"/>
    <cellStyle name="Normal 142 2 4 3 3 2 4 3" xfId="50712"/>
    <cellStyle name="Normal 142 2 4 3 3 2 5" xfId="22185"/>
    <cellStyle name="Normal 142 2 4 3 3 2 6" xfId="41204"/>
    <cellStyle name="Normal 142 2 4 3 3 3" xfId="4740"/>
    <cellStyle name="Normal 142 2 4 3 3 3 2" xfId="14258"/>
    <cellStyle name="Normal 142 2 4 3 3 3 2 2" xfId="33277"/>
    <cellStyle name="Normal 142 2 4 3 3 3 2 3" xfId="52296"/>
    <cellStyle name="Normal 142 2 4 3 3 3 3" xfId="23769"/>
    <cellStyle name="Normal 142 2 4 3 3 3 4" xfId="42788"/>
    <cellStyle name="Normal 142 2 4 3 3 4" xfId="7910"/>
    <cellStyle name="Normal 142 2 4 3 3 4 2" xfId="17426"/>
    <cellStyle name="Normal 142 2 4 3 3 4 2 2" xfId="36445"/>
    <cellStyle name="Normal 142 2 4 3 3 4 2 3" xfId="55464"/>
    <cellStyle name="Normal 142 2 4 3 3 4 3" xfId="26937"/>
    <cellStyle name="Normal 142 2 4 3 3 4 4" xfId="45956"/>
    <cellStyle name="Normal 142 2 4 3 3 5" xfId="11090"/>
    <cellStyle name="Normal 142 2 4 3 3 5 2" xfId="30109"/>
    <cellStyle name="Normal 142 2 4 3 3 5 3" xfId="49128"/>
    <cellStyle name="Normal 142 2 4 3 3 6" xfId="20601"/>
    <cellStyle name="Normal 142 2 4 3 3 7" xfId="39620"/>
    <cellStyle name="Normal 142 2 4 3 4" xfId="2362"/>
    <cellStyle name="Normal 142 2 4 3 4 2" xfId="5532"/>
    <cellStyle name="Normal 142 2 4 3 4 2 2" xfId="15050"/>
    <cellStyle name="Normal 142 2 4 3 4 2 2 2" xfId="34069"/>
    <cellStyle name="Normal 142 2 4 3 4 2 2 3" xfId="53088"/>
    <cellStyle name="Normal 142 2 4 3 4 2 3" xfId="24561"/>
    <cellStyle name="Normal 142 2 4 3 4 2 4" xfId="43580"/>
    <cellStyle name="Normal 142 2 4 3 4 3" xfId="8702"/>
    <cellStyle name="Normal 142 2 4 3 4 3 2" xfId="18218"/>
    <cellStyle name="Normal 142 2 4 3 4 3 2 2" xfId="37237"/>
    <cellStyle name="Normal 142 2 4 3 4 3 2 3" xfId="56256"/>
    <cellStyle name="Normal 142 2 4 3 4 3 3" xfId="27729"/>
    <cellStyle name="Normal 142 2 4 3 4 3 4" xfId="46748"/>
    <cellStyle name="Normal 142 2 4 3 4 4" xfId="11882"/>
    <cellStyle name="Normal 142 2 4 3 4 4 2" xfId="30901"/>
    <cellStyle name="Normal 142 2 4 3 4 4 3" xfId="49920"/>
    <cellStyle name="Normal 142 2 4 3 4 5" xfId="21393"/>
    <cellStyle name="Normal 142 2 4 3 4 6" xfId="40412"/>
    <cellStyle name="Normal 142 2 4 3 5" xfId="3948"/>
    <cellStyle name="Normal 142 2 4 3 5 2" xfId="13466"/>
    <cellStyle name="Normal 142 2 4 3 5 2 2" xfId="32485"/>
    <cellStyle name="Normal 142 2 4 3 5 2 3" xfId="51504"/>
    <cellStyle name="Normal 142 2 4 3 5 3" xfId="22977"/>
    <cellStyle name="Normal 142 2 4 3 5 4" xfId="41996"/>
    <cellStyle name="Normal 142 2 4 3 6" xfId="7118"/>
    <cellStyle name="Normal 142 2 4 3 6 2" xfId="16634"/>
    <cellStyle name="Normal 142 2 4 3 6 2 2" xfId="35653"/>
    <cellStyle name="Normal 142 2 4 3 6 2 3" xfId="54672"/>
    <cellStyle name="Normal 142 2 4 3 6 3" xfId="26145"/>
    <cellStyle name="Normal 142 2 4 3 6 4" xfId="45164"/>
    <cellStyle name="Normal 142 2 4 3 7" xfId="10298"/>
    <cellStyle name="Normal 142 2 4 3 7 2" xfId="29317"/>
    <cellStyle name="Normal 142 2 4 3 7 3" xfId="48336"/>
    <cellStyle name="Normal 142 2 4 3 8" xfId="19809"/>
    <cellStyle name="Normal 142 2 4 3 9" xfId="38828"/>
    <cellStyle name="Normal 142 2 4 4" xfId="845"/>
    <cellStyle name="Normal 142 2 4 4 2" xfId="1281"/>
    <cellStyle name="Normal 142 2 4 4 2 2" xfId="2074"/>
    <cellStyle name="Normal 142 2 4 4 2 2 2" xfId="3658"/>
    <cellStyle name="Normal 142 2 4 4 2 2 2 2" xfId="6828"/>
    <cellStyle name="Normal 142 2 4 4 2 2 2 2 2" xfId="16346"/>
    <cellStyle name="Normal 142 2 4 4 2 2 2 2 2 2" xfId="35365"/>
    <cellStyle name="Normal 142 2 4 4 2 2 2 2 2 3" xfId="54384"/>
    <cellStyle name="Normal 142 2 4 4 2 2 2 2 3" xfId="25857"/>
    <cellStyle name="Normal 142 2 4 4 2 2 2 2 4" xfId="44876"/>
    <cellStyle name="Normal 142 2 4 4 2 2 2 3" xfId="9998"/>
    <cellStyle name="Normal 142 2 4 4 2 2 2 3 2" xfId="19514"/>
    <cellStyle name="Normal 142 2 4 4 2 2 2 3 2 2" xfId="38533"/>
    <cellStyle name="Normal 142 2 4 4 2 2 2 3 2 3" xfId="57552"/>
    <cellStyle name="Normal 142 2 4 4 2 2 2 3 3" xfId="29025"/>
    <cellStyle name="Normal 142 2 4 4 2 2 2 3 4" xfId="48044"/>
    <cellStyle name="Normal 142 2 4 4 2 2 2 4" xfId="13178"/>
    <cellStyle name="Normal 142 2 4 4 2 2 2 4 2" xfId="32197"/>
    <cellStyle name="Normal 142 2 4 4 2 2 2 4 3" xfId="51216"/>
    <cellStyle name="Normal 142 2 4 4 2 2 2 5" xfId="22689"/>
    <cellStyle name="Normal 142 2 4 4 2 2 2 6" xfId="41708"/>
    <cellStyle name="Normal 142 2 4 4 2 2 3" xfId="5244"/>
    <cellStyle name="Normal 142 2 4 4 2 2 3 2" xfId="14762"/>
    <cellStyle name="Normal 142 2 4 4 2 2 3 2 2" xfId="33781"/>
    <cellStyle name="Normal 142 2 4 4 2 2 3 2 3" xfId="52800"/>
    <cellStyle name="Normal 142 2 4 4 2 2 3 3" xfId="24273"/>
    <cellStyle name="Normal 142 2 4 4 2 2 3 4" xfId="43292"/>
    <cellStyle name="Normal 142 2 4 4 2 2 4" xfId="8414"/>
    <cellStyle name="Normal 142 2 4 4 2 2 4 2" xfId="17930"/>
    <cellStyle name="Normal 142 2 4 4 2 2 4 2 2" xfId="36949"/>
    <cellStyle name="Normal 142 2 4 4 2 2 4 2 3" xfId="55968"/>
    <cellStyle name="Normal 142 2 4 4 2 2 4 3" xfId="27441"/>
    <cellStyle name="Normal 142 2 4 4 2 2 4 4" xfId="46460"/>
    <cellStyle name="Normal 142 2 4 4 2 2 5" xfId="11594"/>
    <cellStyle name="Normal 142 2 4 4 2 2 5 2" xfId="30613"/>
    <cellStyle name="Normal 142 2 4 4 2 2 5 3" xfId="49632"/>
    <cellStyle name="Normal 142 2 4 4 2 2 6" xfId="21105"/>
    <cellStyle name="Normal 142 2 4 4 2 2 7" xfId="40124"/>
    <cellStyle name="Normal 142 2 4 4 2 3" xfId="2866"/>
    <cellStyle name="Normal 142 2 4 4 2 3 2" xfId="6036"/>
    <cellStyle name="Normal 142 2 4 4 2 3 2 2" xfId="15554"/>
    <cellStyle name="Normal 142 2 4 4 2 3 2 2 2" xfId="34573"/>
    <cellStyle name="Normal 142 2 4 4 2 3 2 2 3" xfId="53592"/>
    <cellStyle name="Normal 142 2 4 4 2 3 2 3" xfId="25065"/>
    <cellStyle name="Normal 142 2 4 4 2 3 2 4" xfId="44084"/>
    <cellStyle name="Normal 142 2 4 4 2 3 3" xfId="9206"/>
    <cellStyle name="Normal 142 2 4 4 2 3 3 2" xfId="18722"/>
    <cellStyle name="Normal 142 2 4 4 2 3 3 2 2" xfId="37741"/>
    <cellStyle name="Normal 142 2 4 4 2 3 3 2 3" xfId="56760"/>
    <cellStyle name="Normal 142 2 4 4 2 3 3 3" xfId="28233"/>
    <cellStyle name="Normal 142 2 4 4 2 3 3 4" xfId="47252"/>
    <cellStyle name="Normal 142 2 4 4 2 3 4" xfId="12386"/>
    <cellStyle name="Normal 142 2 4 4 2 3 4 2" xfId="31405"/>
    <cellStyle name="Normal 142 2 4 4 2 3 4 3" xfId="50424"/>
    <cellStyle name="Normal 142 2 4 4 2 3 5" xfId="21897"/>
    <cellStyle name="Normal 142 2 4 4 2 3 6" xfId="40916"/>
    <cellStyle name="Normal 142 2 4 4 2 4" xfId="4452"/>
    <cellStyle name="Normal 142 2 4 4 2 4 2" xfId="13970"/>
    <cellStyle name="Normal 142 2 4 4 2 4 2 2" xfId="32989"/>
    <cellStyle name="Normal 142 2 4 4 2 4 2 3" xfId="52008"/>
    <cellStyle name="Normal 142 2 4 4 2 4 3" xfId="23481"/>
    <cellStyle name="Normal 142 2 4 4 2 4 4" xfId="42500"/>
    <cellStyle name="Normal 142 2 4 4 2 5" xfId="7622"/>
    <cellStyle name="Normal 142 2 4 4 2 5 2" xfId="17138"/>
    <cellStyle name="Normal 142 2 4 4 2 5 2 2" xfId="36157"/>
    <cellStyle name="Normal 142 2 4 4 2 5 2 3" xfId="55176"/>
    <cellStyle name="Normal 142 2 4 4 2 5 3" xfId="26649"/>
    <cellStyle name="Normal 142 2 4 4 2 5 4" xfId="45668"/>
    <cellStyle name="Normal 142 2 4 4 2 6" xfId="10802"/>
    <cellStyle name="Normal 142 2 4 4 2 6 2" xfId="29821"/>
    <cellStyle name="Normal 142 2 4 4 2 6 3" xfId="48840"/>
    <cellStyle name="Normal 142 2 4 4 2 7" xfId="20313"/>
    <cellStyle name="Normal 142 2 4 4 2 8" xfId="39332"/>
    <cellStyle name="Normal 142 2 4 4 3" xfId="1678"/>
    <cellStyle name="Normal 142 2 4 4 3 2" xfId="3262"/>
    <cellStyle name="Normal 142 2 4 4 3 2 2" xfId="6432"/>
    <cellStyle name="Normal 142 2 4 4 3 2 2 2" xfId="15950"/>
    <cellStyle name="Normal 142 2 4 4 3 2 2 2 2" xfId="34969"/>
    <cellStyle name="Normal 142 2 4 4 3 2 2 2 3" xfId="53988"/>
    <cellStyle name="Normal 142 2 4 4 3 2 2 3" xfId="25461"/>
    <cellStyle name="Normal 142 2 4 4 3 2 2 4" xfId="44480"/>
    <cellStyle name="Normal 142 2 4 4 3 2 3" xfId="9602"/>
    <cellStyle name="Normal 142 2 4 4 3 2 3 2" xfId="19118"/>
    <cellStyle name="Normal 142 2 4 4 3 2 3 2 2" xfId="38137"/>
    <cellStyle name="Normal 142 2 4 4 3 2 3 2 3" xfId="57156"/>
    <cellStyle name="Normal 142 2 4 4 3 2 3 3" xfId="28629"/>
    <cellStyle name="Normal 142 2 4 4 3 2 3 4" xfId="47648"/>
    <cellStyle name="Normal 142 2 4 4 3 2 4" xfId="12782"/>
    <cellStyle name="Normal 142 2 4 4 3 2 4 2" xfId="31801"/>
    <cellStyle name="Normal 142 2 4 4 3 2 4 3" xfId="50820"/>
    <cellStyle name="Normal 142 2 4 4 3 2 5" xfId="22293"/>
    <cellStyle name="Normal 142 2 4 4 3 2 6" xfId="41312"/>
    <cellStyle name="Normal 142 2 4 4 3 3" xfId="4848"/>
    <cellStyle name="Normal 142 2 4 4 3 3 2" xfId="14366"/>
    <cellStyle name="Normal 142 2 4 4 3 3 2 2" xfId="33385"/>
    <cellStyle name="Normal 142 2 4 4 3 3 2 3" xfId="52404"/>
    <cellStyle name="Normal 142 2 4 4 3 3 3" xfId="23877"/>
    <cellStyle name="Normal 142 2 4 4 3 3 4" xfId="42896"/>
    <cellStyle name="Normal 142 2 4 4 3 4" xfId="8018"/>
    <cellStyle name="Normal 142 2 4 4 3 4 2" xfId="17534"/>
    <cellStyle name="Normal 142 2 4 4 3 4 2 2" xfId="36553"/>
    <cellStyle name="Normal 142 2 4 4 3 4 2 3" xfId="55572"/>
    <cellStyle name="Normal 142 2 4 4 3 4 3" xfId="27045"/>
    <cellStyle name="Normal 142 2 4 4 3 4 4" xfId="46064"/>
    <cellStyle name="Normal 142 2 4 4 3 5" xfId="11198"/>
    <cellStyle name="Normal 142 2 4 4 3 5 2" xfId="30217"/>
    <cellStyle name="Normal 142 2 4 4 3 5 3" xfId="49236"/>
    <cellStyle name="Normal 142 2 4 4 3 6" xfId="20709"/>
    <cellStyle name="Normal 142 2 4 4 3 7" xfId="39728"/>
    <cellStyle name="Normal 142 2 4 4 4" xfId="2470"/>
    <cellStyle name="Normal 142 2 4 4 4 2" xfId="5640"/>
    <cellStyle name="Normal 142 2 4 4 4 2 2" xfId="15158"/>
    <cellStyle name="Normal 142 2 4 4 4 2 2 2" xfId="34177"/>
    <cellStyle name="Normal 142 2 4 4 4 2 2 3" xfId="53196"/>
    <cellStyle name="Normal 142 2 4 4 4 2 3" xfId="24669"/>
    <cellStyle name="Normal 142 2 4 4 4 2 4" xfId="43688"/>
    <cellStyle name="Normal 142 2 4 4 4 3" xfId="8810"/>
    <cellStyle name="Normal 142 2 4 4 4 3 2" xfId="18326"/>
    <cellStyle name="Normal 142 2 4 4 4 3 2 2" xfId="37345"/>
    <cellStyle name="Normal 142 2 4 4 4 3 2 3" xfId="56364"/>
    <cellStyle name="Normal 142 2 4 4 4 3 3" xfId="27837"/>
    <cellStyle name="Normal 142 2 4 4 4 3 4" xfId="46856"/>
    <cellStyle name="Normal 142 2 4 4 4 4" xfId="11990"/>
    <cellStyle name="Normal 142 2 4 4 4 4 2" xfId="31009"/>
    <cellStyle name="Normal 142 2 4 4 4 4 3" xfId="50028"/>
    <cellStyle name="Normal 142 2 4 4 4 5" xfId="21501"/>
    <cellStyle name="Normal 142 2 4 4 4 6" xfId="40520"/>
    <cellStyle name="Normal 142 2 4 4 5" xfId="4056"/>
    <cellStyle name="Normal 142 2 4 4 5 2" xfId="13574"/>
    <cellStyle name="Normal 142 2 4 4 5 2 2" xfId="32593"/>
    <cellStyle name="Normal 142 2 4 4 5 2 3" xfId="51612"/>
    <cellStyle name="Normal 142 2 4 4 5 3" xfId="23085"/>
    <cellStyle name="Normal 142 2 4 4 5 4" xfId="42104"/>
    <cellStyle name="Normal 142 2 4 4 6" xfId="7226"/>
    <cellStyle name="Normal 142 2 4 4 6 2" xfId="16742"/>
    <cellStyle name="Normal 142 2 4 4 6 2 2" xfId="35761"/>
    <cellStyle name="Normal 142 2 4 4 6 2 3" xfId="54780"/>
    <cellStyle name="Normal 142 2 4 4 6 3" xfId="26253"/>
    <cellStyle name="Normal 142 2 4 4 6 4" xfId="45272"/>
    <cellStyle name="Normal 142 2 4 4 7" xfId="10406"/>
    <cellStyle name="Normal 142 2 4 4 7 2" xfId="29425"/>
    <cellStyle name="Normal 142 2 4 4 7 3" xfId="48444"/>
    <cellStyle name="Normal 142 2 4 4 8" xfId="19917"/>
    <cellStyle name="Normal 142 2 4 4 9" xfId="38936"/>
    <cellStyle name="Normal 142 2 4 5" xfId="914"/>
    <cellStyle name="Normal 142 2 4 5 2" xfId="1341"/>
    <cellStyle name="Normal 142 2 4 5 2 2" xfId="2134"/>
    <cellStyle name="Normal 142 2 4 5 2 2 2" xfId="3718"/>
    <cellStyle name="Normal 142 2 4 5 2 2 2 2" xfId="6888"/>
    <cellStyle name="Normal 142 2 4 5 2 2 2 2 2" xfId="16406"/>
    <cellStyle name="Normal 142 2 4 5 2 2 2 2 2 2" xfId="35425"/>
    <cellStyle name="Normal 142 2 4 5 2 2 2 2 2 3" xfId="54444"/>
    <cellStyle name="Normal 142 2 4 5 2 2 2 2 3" xfId="25917"/>
    <cellStyle name="Normal 142 2 4 5 2 2 2 2 4" xfId="44936"/>
    <cellStyle name="Normal 142 2 4 5 2 2 2 3" xfId="10058"/>
    <cellStyle name="Normal 142 2 4 5 2 2 2 3 2" xfId="19574"/>
    <cellStyle name="Normal 142 2 4 5 2 2 2 3 2 2" xfId="38593"/>
    <cellStyle name="Normal 142 2 4 5 2 2 2 3 2 3" xfId="57612"/>
    <cellStyle name="Normal 142 2 4 5 2 2 2 3 3" xfId="29085"/>
    <cellStyle name="Normal 142 2 4 5 2 2 2 3 4" xfId="48104"/>
    <cellStyle name="Normal 142 2 4 5 2 2 2 4" xfId="13238"/>
    <cellStyle name="Normal 142 2 4 5 2 2 2 4 2" xfId="32257"/>
    <cellStyle name="Normal 142 2 4 5 2 2 2 4 3" xfId="51276"/>
    <cellStyle name="Normal 142 2 4 5 2 2 2 5" xfId="22749"/>
    <cellStyle name="Normal 142 2 4 5 2 2 2 6" xfId="41768"/>
    <cellStyle name="Normal 142 2 4 5 2 2 3" xfId="5304"/>
    <cellStyle name="Normal 142 2 4 5 2 2 3 2" xfId="14822"/>
    <cellStyle name="Normal 142 2 4 5 2 2 3 2 2" xfId="33841"/>
    <cellStyle name="Normal 142 2 4 5 2 2 3 2 3" xfId="52860"/>
    <cellStyle name="Normal 142 2 4 5 2 2 3 3" xfId="24333"/>
    <cellStyle name="Normal 142 2 4 5 2 2 3 4" xfId="43352"/>
    <cellStyle name="Normal 142 2 4 5 2 2 4" xfId="8474"/>
    <cellStyle name="Normal 142 2 4 5 2 2 4 2" xfId="17990"/>
    <cellStyle name="Normal 142 2 4 5 2 2 4 2 2" xfId="37009"/>
    <cellStyle name="Normal 142 2 4 5 2 2 4 2 3" xfId="56028"/>
    <cellStyle name="Normal 142 2 4 5 2 2 4 3" xfId="27501"/>
    <cellStyle name="Normal 142 2 4 5 2 2 4 4" xfId="46520"/>
    <cellStyle name="Normal 142 2 4 5 2 2 5" xfId="11654"/>
    <cellStyle name="Normal 142 2 4 5 2 2 5 2" xfId="30673"/>
    <cellStyle name="Normal 142 2 4 5 2 2 5 3" xfId="49692"/>
    <cellStyle name="Normal 142 2 4 5 2 2 6" xfId="21165"/>
    <cellStyle name="Normal 142 2 4 5 2 2 7" xfId="40184"/>
    <cellStyle name="Normal 142 2 4 5 2 3" xfId="2926"/>
    <cellStyle name="Normal 142 2 4 5 2 3 2" xfId="6096"/>
    <cellStyle name="Normal 142 2 4 5 2 3 2 2" xfId="15614"/>
    <cellStyle name="Normal 142 2 4 5 2 3 2 2 2" xfId="34633"/>
    <cellStyle name="Normal 142 2 4 5 2 3 2 2 3" xfId="53652"/>
    <cellStyle name="Normal 142 2 4 5 2 3 2 3" xfId="25125"/>
    <cellStyle name="Normal 142 2 4 5 2 3 2 4" xfId="44144"/>
    <cellStyle name="Normal 142 2 4 5 2 3 3" xfId="9266"/>
    <cellStyle name="Normal 142 2 4 5 2 3 3 2" xfId="18782"/>
    <cellStyle name="Normal 142 2 4 5 2 3 3 2 2" xfId="37801"/>
    <cellStyle name="Normal 142 2 4 5 2 3 3 2 3" xfId="56820"/>
    <cellStyle name="Normal 142 2 4 5 2 3 3 3" xfId="28293"/>
    <cellStyle name="Normal 142 2 4 5 2 3 3 4" xfId="47312"/>
    <cellStyle name="Normal 142 2 4 5 2 3 4" xfId="12446"/>
    <cellStyle name="Normal 142 2 4 5 2 3 4 2" xfId="31465"/>
    <cellStyle name="Normal 142 2 4 5 2 3 4 3" xfId="50484"/>
    <cellStyle name="Normal 142 2 4 5 2 3 5" xfId="21957"/>
    <cellStyle name="Normal 142 2 4 5 2 3 6" xfId="40976"/>
    <cellStyle name="Normal 142 2 4 5 2 4" xfId="4512"/>
    <cellStyle name="Normal 142 2 4 5 2 4 2" xfId="14030"/>
    <cellStyle name="Normal 142 2 4 5 2 4 2 2" xfId="33049"/>
    <cellStyle name="Normal 142 2 4 5 2 4 2 3" xfId="52068"/>
    <cellStyle name="Normal 142 2 4 5 2 4 3" xfId="23541"/>
    <cellStyle name="Normal 142 2 4 5 2 4 4" xfId="42560"/>
    <cellStyle name="Normal 142 2 4 5 2 5" xfId="7682"/>
    <cellStyle name="Normal 142 2 4 5 2 5 2" xfId="17198"/>
    <cellStyle name="Normal 142 2 4 5 2 5 2 2" xfId="36217"/>
    <cellStyle name="Normal 142 2 4 5 2 5 2 3" xfId="55236"/>
    <cellStyle name="Normal 142 2 4 5 2 5 3" xfId="26709"/>
    <cellStyle name="Normal 142 2 4 5 2 5 4" xfId="45728"/>
    <cellStyle name="Normal 142 2 4 5 2 6" xfId="10862"/>
    <cellStyle name="Normal 142 2 4 5 2 6 2" xfId="29881"/>
    <cellStyle name="Normal 142 2 4 5 2 6 3" xfId="48900"/>
    <cellStyle name="Normal 142 2 4 5 2 7" xfId="20373"/>
    <cellStyle name="Normal 142 2 4 5 2 8" xfId="39392"/>
    <cellStyle name="Normal 142 2 4 5 3" xfId="1738"/>
    <cellStyle name="Normal 142 2 4 5 3 2" xfId="3322"/>
    <cellStyle name="Normal 142 2 4 5 3 2 2" xfId="6492"/>
    <cellStyle name="Normal 142 2 4 5 3 2 2 2" xfId="16010"/>
    <cellStyle name="Normal 142 2 4 5 3 2 2 2 2" xfId="35029"/>
    <cellStyle name="Normal 142 2 4 5 3 2 2 2 3" xfId="54048"/>
    <cellStyle name="Normal 142 2 4 5 3 2 2 3" xfId="25521"/>
    <cellStyle name="Normal 142 2 4 5 3 2 2 4" xfId="44540"/>
    <cellStyle name="Normal 142 2 4 5 3 2 3" xfId="9662"/>
    <cellStyle name="Normal 142 2 4 5 3 2 3 2" xfId="19178"/>
    <cellStyle name="Normal 142 2 4 5 3 2 3 2 2" xfId="38197"/>
    <cellStyle name="Normal 142 2 4 5 3 2 3 2 3" xfId="57216"/>
    <cellStyle name="Normal 142 2 4 5 3 2 3 3" xfId="28689"/>
    <cellStyle name="Normal 142 2 4 5 3 2 3 4" xfId="47708"/>
    <cellStyle name="Normal 142 2 4 5 3 2 4" xfId="12842"/>
    <cellStyle name="Normal 142 2 4 5 3 2 4 2" xfId="31861"/>
    <cellStyle name="Normal 142 2 4 5 3 2 4 3" xfId="50880"/>
    <cellStyle name="Normal 142 2 4 5 3 2 5" xfId="22353"/>
    <cellStyle name="Normal 142 2 4 5 3 2 6" xfId="41372"/>
    <cellStyle name="Normal 142 2 4 5 3 3" xfId="4908"/>
    <cellStyle name="Normal 142 2 4 5 3 3 2" xfId="14426"/>
    <cellStyle name="Normal 142 2 4 5 3 3 2 2" xfId="33445"/>
    <cellStyle name="Normal 142 2 4 5 3 3 2 3" xfId="52464"/>
    <cellStyle name="Normal 142 2 4 5 3 3 3" xfId="23937"/>
    <cellStyle name="Normal 142 2 4 5 3 3 4" xfId="42956"/>
    <cellStyle name="Normal 142 2 4 5 3 4" xfId="8078"/>
    <cellStyle name="Normal 142 2 4 5 3 4 2" xfId="17594"/>
    <cellStyle name="Normal 142 2 4 5 3 4 2 2" xfId="36613"/>
    <cellStyle name="Normal 142 2 4 5 3 4 2 3" xfId="55632"/>
    <cellStyle name="Normal 142 2 4 5 3 4 3" xfId="27105"/>
    <cellStyle name="Normal 142 2 4 5 3 4 4" xfId="46124"/>
    <cellStyle name="Normal 142 2 4 5 3 5" xfId="11258"/>
    <cellStyle name="Normal 142 2 4 5 3 5 2" xfId="30277"/>
    <cellStyle name="Normal 142 2 4 5 3 5 3" xfId="49296"/>
    <cellStyle name="Normal 142 2 4 5 3 6" xfId="20769"/>
    <cellStyle name="Normal 142 2 4 5 3 7" xfId="39788"/>
    <cellStyle name="Normal 142 2 4 5 4" xfId="2530"/>
    <cellStyle name="Normal 142 2 4 5 4 2" xfId="5700"/>
    <cellStyle name="Normal 142 2 4 5 4 2 2" xfId="15218"/>
    <cellStyle name="Normal 142 2 4 5 4 2 2 2" xfId="34237"/>
    <cellStyle name="Normal 142 2 4 5 4 2 2 3" xfId="53256"/>
    <cellStyle name="Normal 142 2 4 5 4 2 3" xfId="24729"/>
    <cellStyle name="Normal 142 2 4 5 4 2 4" xfId="43748"/>
    <cellStyle name="Normal 142 2 4 5 4 3" xfId="8870"/>
    <cellStyle name="Normal 142 2 4 5 4 3 2" xfId="18386"/>
    <cellStyle name="Normal 142 2 4 5 4 3 2 2" xfId="37405"/>
    <cellStyle name="Normal 142 2 4 5 4 3 2 3" xfId="56424"/>
    <cellStyle name="Normal 142 2 4 5 4 3 3" xfId="27897"/>
    <cellStyle name="Normal 142 2 4 5 4 3 4" xfId="46916"/>
    <cellStyle name="Normal 142 2 4 5 4 4" xfId="12050"/>
    <cellStyle name="Normal 142 2 4 5 4 4 2" xfId="31069"/>
    <cellStyle name="Normal 142 2 4 5 4 4 3" xfId="50088"/>
    <cellStyle name="Normal 142 2 4 5 4 5" xfId="21561"/>
    <cellStyle name="Normal 142 2 4 5 4 6" xfId="40580"/>
    <cellStyle name="Normal 142 2 4 5 5" xfId="4116"/>
    <cellStyle name="Normal 142 2 4 5 5 2" xfId="13634"/>
    <cellStyle name="Normal 142 2 4 5 5 2 2" xfId="32653"/>
    <cellStyle name="Normal 142 2 4 5 5 2 3" xfId="51672"/>
    <cellStyle name="Normal 142 2 4 5 5 3" xfId="23145"/>
    <cellStyle name="Normal 142 2 4 5 5 4" xfId="42164"/>
    <cellStyle name="Normal 142 2 4 5 6" xfId="7286"/>
    <cellStyle name="Normal 142 2 4 5 6 2" xfId="16802"/>
    <cellStyle name="Normal 142 2 4 5 6 2 2" xfId="35821"/>
    <cellStyle name="Normal 142 2 4 5 6 2 3" xfId="54840"/>
    <cellStyle name="Normal 142 2 4 5 6 3" xfId="26313"/>
    <cellStyle name="Normal 142 2 4 5 6 4" xfId="45332"/>
    <cellStyle name="Normal 142 2 4 5 7" xfId="10466"/>
    <cellStyle name="Normal 142 2 4 5 7 2" xfId="29485"/>
    <cellStyle name="Normal 142 2 4 5 7 3" xfId="48504"/>
    <cellStyle name="Normal 142 2 4 5 8" xfId="19977"/>
    <cellStyle name="Normal 142 2 4 5 9" xfId="38996"/>
    <cellStyle name="Normal 142 2 4 6" xfId="999"/>
    <cellStyle name="Normal 142 2 4 6 2" xfId="1401"/>
    <cellStyle name="Normal 142 2 4 6 2 2" xfId="2194"/>
    <cellStyle name="Normal 142 2 4 6 2 2 2" xfId="3778"/>
    <cellStyle name="Normal 142 2 4 6 2 2 2 2" xfId="6948"/>
    <cellStyle name="Normal 142 2 4 6 2 2 2 2 2" xfId="16466"/>
    <cellStyle name="Normal 142 2 4 6 2 2 2 2 2 2" xfId="35485"/>
    <cellStyle name="Normal 142 2 4 6 2 2 2 2 2 3" xfId="54504"/>
    <cellStyle name="Normal 142 2 4 6 2 2 2 2 3" xfId="25977"/>
    <cellStyle name="Normal 142 2 4 6 2 2 2 2 4" xfId="44996"/>
    <cellStyle name="Normal 142 2 4 6 2 2 2 3" xfId="10118"/>
    <cellStyle name="Normal 142 2 4 6 2 2 2 3 2" xfId="19634"/>
    <cellStyle name="Normal 142 2 4 6 2 2 2 3 2 2" xfId="38653"/>
    <cellStyle name="Normal 142 2 4 6 2 2 2 3 2 3" xfId="57672"/>
    <cellStyle name="Normal 142 2 4 6 2 2 2 3 3" xfId="29145"/>
    <cellStyle name="Normal 142 2 4 6 2 2 2 3 4" xfId="48164"/>
    <cellStyle name="Normal 142 2 4 6 2 2 2 4" xfId="13298"/>
    <cellStyle name="Normal 142 2 4 6 2 2 2 4 2" xfId="32317"/>
    <cellStyle name="Normal 142 2 4 6 2 2 2 4 3" xfId="51336"/>
    <cellStyle name="Normal 142 2 4 6 2 2 2 5" xfId="22809"/>
    <cellStyle name="Normal 142 2 4 6 2 2 2 6" xfId="41828"/>
    <cellStyle name="Normal 142 2 4 6 2 2 3" xfId="5364"/>
    <cellStyle name="Normal 142 2 4 6 2 2 3 2" xfId="14882"/>
    <cellStyle name="Normal 142 2 4 6 2 2 3 2 2" xfId="33901"/>
    <cellStyle name="Normal 142 2 4 6 2 2 3 2 3" xfId="52920"/>
    <cellStyle name="Normal 142 2 4 6 2 2 3 3" xfId="24393"/>
    <cellStyle name="Normal 142 2 4 6 2 2 3 4" xfId="43412"/>
    <cellStyle name="Normal 142 2 4 6 2 2 4" xfId="8534"/>
    <cellStyle name="Normal 142 2 4 6 2 2 4 2" xfId="18050"/>
    <cellStyle name="Normal 142 2 4 6 2 2 4 2 2" xfId="37069"/>
    <cellStyle name="Normal 142 2 4 6 2 2 4 2 3" xfId="56088"/>
    <cellStyle name="Normal 142 2 4 6 2 2 4 3" xfId="27561"/>
    <cellStyle name="Normal 142 2 4 6 2 2 4 4" xfId="46580"/>
    <cellStyle name="Normal 142 2 4 6 2 2 5" xfId="11714"/>
    <cellStyle name="Normal 142 2 4 6 2 2 5 2" xfId="30733"/>
    <cellStyle name="Normal 142 2 4 6 2 2 5 3" xfId="49752"/>
    <cellStyle name="Normal 142 2 4 6 2 2 6" xfId="21225"/>
    <cellStyle name="Normal 142 2 4 6 2 2 7" xfId="40244"/>
    <cellStyle name="Normal 142 2 4 6 2 3" xfId="2986"/>
    <cellStyle name="Normal 142 2 4 6 2 3 2" xfId="6156"/>
    <cellStyle name="Normal 142 2 4 6 2 3 2 2" xfId="15674"/>
    <cellStyle name="Normal 142 2 4 6 2 3 2 2 2" xfId="34693"/>
    <cellStyle name="Normal 142 2 4 6 2 3 2 2 3" xfId="53712"/>
    <cellStyle name="Normal 142 2 4 6 2 3 2 3" xfId="25185"/>
    <cellStyle name="Normal 142 2 4 6 2 3 2 4" xfId="44204"/>
    <cellStyle name="Normal 142 2 4 6 2 3 3" xfId="9326"/>
    <cellStyle name="Normal 142 2 4 6 2 3 3 2" xfId="18842"/>
    <cellStyle name="Normal 142 2 4 6 2 3 3 2 2" xfId="37861"/>
    <cellStyle name="Normal 142 2 4 6 2 3 3 2 3" xfId="56880"/>
    <cellStyle name="Normal 142 2 4 6 2 3 3 3" xfId="28353"/>
    <cellStyle name="Normal 142 2 4 6 2 3 3 4" xfId="47372"/>
    <cellStyle name="Normal 142 2 4 6 2 3 4" xfId="12506"/>
    <cellStyle name="Normal 142 2 4 6 2 3 4 2" xfId="31525"/>
    <cellStyle name="Normal 142 2 4 6 2 3 4 3" xfId="50544"/>
    <cellStyle name="Normal 142 2 4 6 2 3 5" xfId="22017"/>
    <cellStyle name="Normal 142 2 4 6 2 3 6" xfId="41036"/>
    <cellStyle name="Normal 142 2 4 6 2 4" xfId="4572"/>
    <cellStyle name="Normal 142 2 4 6 2 4 2" xfId="14090"/>
    <cellStyle name="Normal 142 2 4 6 2 4 2 2" xfId="33109"/>
    <cellStyle name="Normal 142 2 4 6 2 4 2 3" xfId="52128"/>
    <cellStyle name="Normal 142 2 4 6 2 4 3" xfId="23601"/>
    <cellStyle name="Normal 142 2 4 6 2 4 4" xfId="42620"/>
    <cellStyle name="Normal 142 2 4 6 2 5" xfId="7742"/>
    <cellStyle name="Normal 142 2 4 6 2 5 2" xfId="17258"/>
    <cellStyle name="Normal 142 2 4 6 2 5 2 2" xfId="36277"/>
    <cellStyle name="Normal 142 2 4 6 2 5 2 3" xfId="55296"/>
    <cellStyle name="Normal 142 2 4 6 2 5 3" xfId="26769"/>
    <cellStyle name="Normal 142 2 4 6 2 5 4" xfId="45788"/>
    <cellStyle name="Normal 142 2 4 6 2 6" xfId="10922"/>
    <cellStyle name="Normal 142 2 4 6 2 6 2" xfId="29941"/>
    <cellStyle name="Normal 142 2 4 6 2 6 3" xfId="48960"/>
    <cellStyle name="Normal 142 2 4 6 2 7" xfId="20433"/>
    <cellStyle name="Normal 142 2 4 6 2 8" xfId="39452"/>
    <cellStyle name="Normal 142 2 4 6 3" xfId="1798"/>
    <cellStyle name="Normal 142 2 4 6 3 2" xfId="3382"/>
    <cellStyle name="Normal 142 2 4 6 3 2 2" xfId="6552"/>
    <cellStyle name="Normal 142 2 4 6 3 2 2 2" xfId="16070"/>
    <cellStyle name="Normal 142 2 4 6 3 2 2 2 2" xfId="35089"/>
    <cellStyle name="Normal 142 2 4 6 3 2 2 2 3" xfId="54108"/>
    <cellStyle name="Normal 142 2 4 6 3 2 2 3" xfId="25581"/>
    <cellStyle name="Normal 142 2 4 6 3 2 2 4" xfId="44600"/>
    <cellStyle name="Normal 142 2 4 6 3 2 3" xfId="9722"/>
    <cellStyle name="Normal 142 2 4 6 3 2 3 2" xfId="19238"/>
    <cellStyle name="Normal 142 2 4 6 3 2 3 2 2" xfId="38257"/>
    <cellStyle name="Normal 142 2 4 6 3 2 3 2 3" xfId="57276"/>
    <cellStyle name="Normal 142 2 4 6 3 2 3 3" xfId="28749"/>
    <cellStyle name="Normal 142 2 4 6 3 2 3 4" xfId="47768"/>
    <cellStyle name="Normal 142 2 4 6 3 2 4" xfId="12902"/>
    <cellStyle name="Normal 142 2 4 6 3 2 4 2" xfId="31921"/>
    <cellStyle name="Normal 142 2 4 6 3 2 4 3" xfId="50940"/>
    <cellStyle name="Normal 142 2 4 6 3 2 5" xfId="22413"/>
    <cellStyle name="Normal 142 2 4 6 3 2 6" xfId="41432"/>
    <cellStyle name="Normal 142 2 4 6 3 3" xfId="4968"/>
    <cellStyle name="Normal 142 2 4 6 3 3 2" xfId="14486"/>
    <cellStyle name="Normal 142 2 4 6 3 3 2 2" xfId="33505"/>
    <cellStyle name="Normal 142 2 4 6 3 3 2 3" xfId="52524"/>
    <cellStyle name="Normal 142 2 4 6 3 3 3" xfId="23997"/>
    <cellStyle name="Normal 142 2 4 6 3 3 4" xfId="43016"/>
    <cellStyle name="Normal 142 2 4 6 3 4" xfId="8138"/>
    <cellStyle name="Normal 142 2 4 6 3 4 2" xfId="17654"/>
    <cellStyle name="Normal 142 2 4 6 3 4 2 2" xfId="36673"/>
    <cellStyle name="Normal 142 2 4 6 3 4 2 3" xfId="55692"/>
    <cellStyle name="Normal 142 2 4 6 3 4 3" xfId="27165"/>
    <cellStyle name="Normal 142 2 4 6 3 4 4" xfId="46184"/>
    <cellStyle name="Normal 142 2 4 6 3 5" xfId="11318"/>
    <cellStyle name="Normal 142 2 4 6 3 5 2" xfId="30337"/>
    <cellStyle name="Normal 142 2 4 6 3 5 3" xfId="49356"/>
    <cellStyle name="Normal 142 2 4 6 3 6" xfId="20829"/>
    <cellStyle name="Normal 142 2 4 6 3 7" xfId="39848"/>
    <cellStyle name="Normal 142 2 4 6 4" xfId="2590"/>
    <cellStyle name="Normal 142 2 4 6 4 2" xfId="5760"/>
    <cellStyle name="Normal 142 2 4 6 4 2 2" xfId="15278"/>
    <cellStyle name="Normal 142 2 4 6 4 2 2 2" xfId="34297"/>
    <cellStyle name="Normal 142 2 4 6 4 2 2 3" xfId="53316"/>
    <cellStyle name="Normal 142 2 4 6 4 2 3" xfId="24789"/>
    <cellStyle name="Normal 142 2 4 6 4 2 4" xfId="43808"/>
    <cellStyle name="Normal 142 2 4 6 4 3" xfId="8930"/>
    <cellStyle name="Normal 142 2 4 6 4 3 2" xfId="18446"/>
    <cellStyle name="Normal 142 2 4 6 4 3 2 2" xfId="37465"/>
    <cellStyle name="Normal 142 2 4 6 4 3 2 3" xfId="56484"/>
    <cellStyle name="Normal 142 2 4 6 4 3 3" xfId="27957"/>
    <cellStyle name="Normal 142 2 4 6 4 3 4" xfId="46976"/>
    <cellStyle name="Normal 142 2 4 6 4 4" xfId="12110"/>
    <cellStyle name="Normal 142 2 4 6 4 4 2" xfId="31129"/>
    <cellStyle name="Normal 142 2 4 6 4 4 3" xfId="50148"/>
    <cellStyle name="Normal 142 2 4 6 4 5" xfId="21621"/>
    <cellStyle name="Normal 142 2 4 6 4 6" xfId="40640"/>
    <cellStyle name="Normal 142 2 4 6 5" xfId="4176"/>
    <cellStyle name="Normal 142 2 4 6 5 2" xfId="13694"/>
    <cellStyle name="Normal 142 2 4 6 5 2 2" xfId="32713"/>
    <cellStyle name="Normal 142 2 4 6 5 2 3" xfId="51732"/>
    <cellStyle name="Normal 142 2 4 6 5 3" xfId="23205"/>
    <cellStyle name="Normal 142 2 4 6 5 4" xfId="42224"/>
    <cellStyle name="Normal 142 2 4 6 6" xfId="7346"/>
    <cellStyle name="Normal 142 2 4 6 6 2" xfId="16862"/>
    <cellStyle name="Normal 142 2 4 6 6 2 2" xfId="35881"/>
    <cellStyle name="Normal 142 2 4 6 6 2 3" xfId="54900"/>
    <cellStyle name="Normal 142 2 4 6 6 3" xfId="26373"/>
    <cellStyle name="Normal 142 2 4 6 6 4" xfId="45392"/>
    <cellStyle name="Normal 142 2 4 6 7" xfId="10526"/>
    <cellStyle name="Normal 142 2 4 6 7 2" xfId="29545"/>
    <cellStyle name="Normal 142 2 4 6 7 3" xfId="48564"/>
    <cellStyle name="Normal 142 2 4 6 8" xfId="20037"/>
    <cellStyle name="Normal 142 2 4 6 9" xfId="39056"/>
    <cellStyle name="Normal 142 2 4 7" xfId="1065"/>
    <cellStyle name="Normal 142 2 4 7 2" xfId="1858"/>
    <cellStyle name="Normal 142 2 4 7 2 2" xfId="3442"/>
    <cellStyle name="Normal 142 2 4 7 2 2 2" xfId="6612"/>
    <cellStyle name="Normal 142 2 4 7 2 2 2 2" xfId="16130"/>
    <cellStyle name="Normal 142 2 4 7 2 2 2 2 2" xfId="35149"/>
    <cellStyle name="Normal 142 2 4 7 2 2 2 2 3" xfId="54168"/>
    <cellStyle name="Normal 142 2 4 7 2 2 2 3" xfId="25641"/>
    <cellStyle name="Normal 142 2 4 7 2 2 2 4" xfId="44660"/>
    <cellStyle name="Normal 142 2 4 7 2 2 3" xfId="9782"/>
    <cellStyle name="Normal 142 2 4 7 2 2 3 2" xfId="19298"/>
    <cellStyle name="Normal 142 2 4 7 2 2 3 2 2" xfId="38317"/>
    <cellStyle name="Normal 142 2 4 7 2 2 3 2 3" xfId="57336"/>
    <cellStyle name="Normal 142 2 4 7 2 2 3 3" xfId="28809"/>
    <cellStyle name="Normal 142 2 4 7 2 2 3 4" xfId="47828"/>
    <cellStyle name="Normal 142 2 4 7 2 2 4" xfId="12962"/>
    <cellStyle name="Normal 142 2 4 7 2 2 4 2" xfId="31981"/>
    <cellStyle name="Normal 142 2 4 7 2 2 4 3" xfId="51000"/>
    <cellStyle name="Normal 142 2 4 7 2 2 5" xfId="22473"/>
    <cellStyle name="Normal 142 2 4 7 2 2 6" xfId="41492"/>
    <cellStyle name="Normal 142 2 4 7 2 3" xfId="5028"/>
    <cellStyle name="Normal 142 2 4 7 2 3 2" xfId="14546"/>
    <cellStyle name="Normal 142 2 4 7 2 3 2 2" xfId="33565"/>
    <cellStyle name="Normal 142 2 4 7 2 3 2 3" xfId="52584"/>
    <cellStyle name="Normal 142 2 4 7 2 3 3" xfId="24057"/>
    <cellStyle name="Normal 142 2 4 7 2 3 4" xfId="43076"/>
    <cellStyle name="Normal 142 2 4 7 2 4" xfId="8198"/>
    <cellStyle name="Normal 142 2 4 7 2 4 2" xfId="17714"/>
    <cellStyle name="Normal 142 2 4 7 2 4 2 2" xfId="36733"/>
    <cellStyle name="Normal 142 2 4 7 2 4 2 3" xfId="55752"/>
    <cellStyle name="Normal 142 2 4 7 2 4 3" xfId="27225"/>
    <cellStyle name="Normal 142 2 4 7 2 4 4" xfId="46244"/>
    <cellStyle name="Normal 142 2 4 7 2 5" xfId="11378"/>
    <cellStyle name="Normal 142 2 4 7 2 5 2" xfId="30397"/>
    <cellStyle name="Normal 142 2 4 7 2 5 3" xfId="49416"/>
    <cellStyle name="Normal 142 2 4 7 2 6" xfId="20889"/>
    <cellStyle name="Normal 142 2 4 7 2 7" xfId="39908"/>
    <cellStyle name="Normal 142 2 4 7 3" xfId="2650"/>
    <cellStyle name="Normal 142 2 4 7 3 2" xfId="5820"/>
    <cellStyle name="Normal 142 2 4 7 3 2 2" xfId="15338"/>
    <cellStyle name="Normal 142 2 4 7 3 2 2 2" xfId="34357"/>
    <cellStyle name="Normal 142 2 4 7 3 2 2 3" xfId="53376"/>
    <cellStyle name="Normal 142 2 4 7 3 2 3" xfId="24849"/>
    <cellStyle name="Normal 142 2 4 7 3 2 4" xfId="43868"/>
    <cellStyle name="Normal 142 2 4 7 3 3" xfId="8990"/>
    <cellStyle name="Normal 142 2 4 7 3 3 2" xfId="18506"/>
    <cellStyle name="Normal 142 2 4 7 3 3 2 2" xfId="37525"/>
    <cellStyle name="Normal 142 2 4 7 3 3 2 3" xfId="56544"/>
    <cellStyle name="Normal 142 2 4 7 3 3 3" xfId="28017"/>
    <cellStyle name="Normal 142 2 4 7 3 3 4" xfId="47036"/>
    <cellStyle name="Normal 142 2 4 7 3 4" xfId="12170"/>
    <cellStyle name="Normal 142 2 4 7 3 4 2" xfId="31189"/>
    <cellStyle name="Normal 142 2 4 7 3 4 3" xfId="50208"/>
    <cellStyle name="Normal 142 2 4 7 3 5" xfId="21681"/>
    <cellStyle name="Normal 142 2 4 7 3 6" xfId="40700"/>
    <cellStyle name="Normal 142 2 4 7 4" xfId="4236"/>
    <cellStyle name="Normal 142 2 4 7 4 2" xfId="13754"/>
    <cellStyle name="Normal 142 2 4 7 4 2 2" xfId="32773"/>
    <cellStyle name="Normal 142 2 4 7 4 2 3" xfId="51792"/>
    <cellStyle name="Normal 142 2 4 7 4 3" xfId="23265"/>
    <cellStyle name="Normal 142 2 4 7 4 4" xfId="42284"/>
    <cellStyle name="Normal 142 2 4 7 5" xfId="7406"/>
    <cellStyle name="Normal 142 2 4 7 5 2" xfId="16922"/>
    <cellStyle name="Normal 142 2 4 7 5 2 2" xfId="35941"/>
    <cellStyle name="Normal 142 2 4 7 5 2 3" xfId="54960"/>
    <cellStyle name="Normal 142 2 4 7 5 3" xfId="26433"/>
    <cellStyle name="Normal 142 2 4 7 5 4" xfId="45452"/>
    <cellStyle name="Normal 142 2 4 7 6" xfId="10586"/>
    <cellStyle name="Normal 142 2 4 7 6 2" xfId="29605"/>
    <cellStyle name="Normal 142 2 4 7 6 3" xfId="48624"/>
    <cellStyle name="Normal 142 2 4 7 7" xfId="20097"/>
    <cellStyle name="Normal 142 2 4 7 8" xfId="39116"/>
    <cellStyle name="Normal 142 2 4 8" xfId="1462"/>
    <cellStyle name="Normal 142 2 4 8 2" xfId="3046"/>
    <cellStyle name="Normal 142 2 4 8 2 2" xfId="6216"/>
    <cellStyle name="Normal 142 2 4 8 2 2 2" xfId="15734"/>
    <cellStyle name="Normal 142 2 4 8 2 2 2 2" xfId="34753"/>
    <cellStyle name="Normal 142 2 4 8 2 2 2 3" xfId="53772"/>
    <cellStyle name="Normal 142 2 4 8 2 2 3" xfId="25245"/>
    <cellStyle name="Normal 142 2 4 8 2 2 4" xfId="44264"/>
    <cellStyle name="Normal 142 2 4 8 2 3" xfId="9386"/>
    <cellStyle name="Normal 142 2 4 8 2 3 2" xfId="18902"/>
    <cellStyle name="Normal 142 2 4 8 2 3 2 2" xfId="37921"/>
    <cellStyle name="Normal 142 2 4 8 2 3 2 3" xfId="56940"/>
    <cellStyle name="Normal 142 2 4 8 2 3 3" xfId="28413"/>
    <cellStyle name="Normal 142 2 4 8 2 3 4" xfId="47432"/>
    <cellStyle name="Normal 142 2 4 8 2 4" xfId="12566"/>
    <cellStyle name="Normal 142 2 4 8 2 4 2" xfId="31585"/>
    <cellStyle name="Normal 142 2 4 8 2 4 3" xfId="50604"/>
    <cellStyle name="Normal 142 2 4 8 2 5" xfId="22077"/>
    <cellStyle name="Normal 142 2 4 8 2 6" xfId="41096"/>
    <cellStyle name="Normal 142 2 4 8 3" xfId="4632"/>
    <cellStyle name="Normal 142 2 4 8 3 2" xfId="14150"/>
    <cellStyle name="Normal 142 2 4 8 3 2 2" xfId="33169"/>
    <cellStyle name="Normal 142 2 4 8 3 2 3" xfId="52188"/>
    <cellStyle name="Normal 142 2 4 8 3 3" xfId="23661"/>
    <cellStyle name="Normal 142 2 4 8 3 4" xfId="42680"/>
    <cellStyle name="Normal 142 2 4 8 4" xfId="7802"/>
    <cellStyle name="Normal 142 2 4 8 4 2" xfId="17318"/>
    <cellStyle name="Normal 142 2 4 8 4 2 2" xfId="36337"/>
    <cellStyle name="Normal 142 2 4 8 4 2 3" xfId="55356"/>
    <cellStyle name="Normal 142 2 4 8 4 3" xfId="26829"/>
    <cellStyle name="Normal 142 2 4 8 4 4" xfId="45848"/>
    <cellStyle name="Normal 142 2 4 8 5" xfId="10982"/>
    <cellStyle name="Normal 142 2 4 8 5 2" xfId="30001"/>
    <cellStyle name="Normal 142 2 4 8 5 3" xfId="49020"/>
    <cellStyle name="Normal 142 2 4 8 6" xfId="20493"/>
    <cellStyle name="Normal 142 2 4 8 7" xfId="39512"/>
    <cellStyle name="Normal 142 2 4 9" xfId="2254"/>
    <cellStyle name="Normal 142 2 4 9 2" xfId="5424"/>
    <cellStyle name="Normal 142 2 4 9 2 2" xfId="14942"/>
    <cellStyle name="Normal 142 2 4 9 2 2 2" xfId="33961"/>
    <cellStyle name="Normal 142 2 4 9 2 2 3" xfId="52980"/>
    <cellStyle name="Normal 142 2 4 9 2 3" xfId="24453"/>
    <cellStyle name="Normal 142 2 4 9 2 4" xfId="43472"/>
    <cellStyle name="Normal 142 2 4 9 3" xfId="8594"/>
    <cellStyle name="Normal 142 2 4 9 3 2" xfId="18110"/>
    <cellStyle name="Normal 142 2 4 9 3 2 2" xfId="37129"/>
    <cellStyle name="Normal 142 2 4 9 3 2 3" xfId="56148"/>
    <cellStyle name="Normal 142 2 4 9 3 3" xfId="27621"/>
    <cellStyle name="Normal 142 2 4 9 3 4" xfId="46640"/>
    <cellStyle name="Normal 142 2 4 9 4" xfId="11774"/>
    <cellStyle name="Normal 142 2 4 9 4 2" xfId="30793"/>
    <cellStyle name="Normal 142 2 4 9 4 3" xfId="49812"/>
    <cellStyle name="Normal 142 2 4 9 5" xfId="21285"/>
    <cellStyle name="Normal 142 2 4 9 6" xfId="40304"/>
    <cellStyle name="Normal 142 2 5" xfId="590"/>
    <cellStyle name="Normal 142 2 5 10" xfId="7022"/>
    <cellStyle name="Normal 142 2 5 10 2" xfId="16538"/>
    <cellStyle name="Normal 142 2 5 10 2 2" xfId="35557"/>
    <cellStyle name="Normal 142 2 5 10 2 3" xfId="54576"/>
    <cellStyle name="Normal 142 2 5 10 3" xfId="26049"/>
    <cellStyle name="Normal 142 2 5 10 4" xfId="45068"/>
    <cellStyle name="Normal 142 2 5 11" xfId="10202"/>
    <cellStyle name="Normal 142 2 5 11 2" xfId="29221"/>
    <cellStyle name="Normal 142 2 5 11 3" xfId="48240"/>
    <cellStyle name="Normal 142 2 5 12" xfId="19713"/>
    <cellStyle name="Normal 142 2 5 13" xfId="38732"/>
    <cellStyle name="Normal 142 2 5 2" xfId="706"/>
    <cellStyle name="Normal 142 2 5 2 2" xfId="1185"/>
    <cellStyle name="Normal 142 2 5 2 2 2" xfId="1978"/>
    <cellStyle name="Normal 142 2 5 2 2 2 2" xfId="3562"/>
    <cellStyle name="Normal 142 2 5 2 2 2 2 2" xfId="6732"/>
    <cellStyle name="Normal 142 2 5 2 2 2 2 2 2" xfId="16250"/>
    <cellStyle name="Normal 142 2 5 2 2 2 2 2 2 2" xfId="35269"/>
    <cellStyle name="Normal 142 2 5 2 2 2 2 2 2 3" xfId="54288"/>
    <cellStyle name="Normal 142 2 5 2 2 2 2 2 3" xfId="25761"/>
    <cellStyle name="Normal 142 2 5 2 2 2 2 2 4" xfId="44780"/>
    <cellStyle name="Normal 142 2 5 2 2 2 2 3" xfId="9902"/>
    <cellStyle name="Normal 142 2 5 2 2 2 2 3 2" xfId="19418"/>
    <cellStyle name="Normal 142 2 5 2 2 2 2 3 2 2" xfId="38437"/>
    <cellStyle name="Normal 142 2 5 2 2 2 2 3 2 3" xfId="57456"/>
    <cellStyle name="Normal 142 2 5 2 2 2 2 3 3" xfId="28929"/>
    <cellStyle name="Normal 142 2 5 2 2 2 2 3 4" xfId="47948"/>
    <cellStyle name="Normal 142 2 5 2 2 2 2 4" xfId="13082"/>
    <cellStyle name="Normal 142 2 5 2 2 2 2 4 2" xfId="32101"/>
    <cellStyle name="Normal 142 2 5 2 2 2 2 4 3" xfId="51120"/>
    <cellStyle name="Normal 142 2 5 2 2 2 2 5" xfId="22593"/>
    <cellStyle name="Normal 142 2 5 2 2 2 2 6" xfId="41612"/>
    <cellStyle name="Normal 142 2 5 2 2 2 3" xfId="5148"/>
    <cellStyle name="Normal 142 2 5 2 2 2 3 2" xfId="14666"/>
    <cellStyle name="Normal 142 2 5 2 2 2 3 2 2" xfId="33685"/>
    <cellStyle name="Normal 142 2 5 2 2 2 3 2 3" xfId="52704"/>
    <cellStyle name="Normal 142 2 5 2 2 2 3 3" xfId="24177"/>
    <cellStyle name="Normal 142 2 5 2 2 2 3 4" xfId="43196"/>
    <cellStyle name="Normal 142 2 5 2 2 2 4" xfId="8318"/>
    <cellStyle name="Normal 142 2 5 2 2 2 4 2" xfId="17834"/>
    <cellStyle name="Normal 142 2 5 2 2 2 4 2 2" xfId="36853"/>
    <cellStyle name="Normal 142 2 5 2 2 2 4 2 3" xfId="55872"/>
    <cellStyle name="Normal 142 2 5 2 2 2 4 3" xfId="27345"/>
    <cellStyle name="Normal 142 2 5 2 2 2 4 4" xfId="46364"/>
    <cellStyle name="Normal 142 2 5 2 2 2 5" xfId="11498"/>
    <cellStyle name="Normal 142 2 5 2 2 2 5 2" xfId="30517"/>
    <cellStyle name="Normal 142 2 5 2 2 2 5 3" xfId="49536"/>
    <cellStyle name="Normal 142 2 5 2 2 2 6" xfId="21009"/>
    <cellStyle name="Normal 142 2 5 2 2 2 7" xfId="40028"/>
    <cellStyle name="Normal 142 2 5 2 2 3" xfId="2770"/>
    <cellStyle name="Normal 142 2 5 2 2 3 2" xfId="5940"/>
    <cellStyle name="Normal 142 2 5 2 2 3 2 2" xfId="15458"/>
    <cellStyle name="Normal 142 2 5 2 2 3 2 2 2" xfId="34477"/>
    <cellStyle name="Normal 142 2 5 2 2 3 2 2 3" xfId="53496"/>
    <cellStyle name="Normal 142 2 5 2 2 3 2 3" xfId="24969"/>
    <cellStyle name="Normal 142 2 5 2 2 3 2 4" xfId="43988"/>
    <cellStyle name="Normal 142 2 5 2 2 3 3" xfId="9110"/>
    <cellStyle name="Normal 142 2 5 2 2 3 3 2" xfId="18626"/>
    <cellStyle name="Normal 142 2 5 2 2 3 3 2 2" xfId="37645"/>
    <cellStyle name="Normal 142 2 5 2 2 3 3 2 3" xfId="56664"/>
    <cellStyle name="Normal 142 2 5 2 2 3 3 3" xfId="28137"/>
    <cellStyle name="Normal 142 2 5 2 2 3 3 4" xfId="47156"/>
    <cellStyle name="Normal 142 2 5 2 2 3 4" xfId="12290"/>
    <cellStyle name="Normal 142 2 5 2 2 3 4 2" xfId="31309"/>
    <cellStyle name="Normal 142 2 5 2 2 3 4 3" xfId="50328"/>
    <cellStyle name="Normal 142 2 5 2 2 3 5" xfId="21801"/>
    <cellStyle name="Normal 142 2 5 2 2 3 6" xfId="40820"/>
    <cellStyle name="Normal 142 2 5 2 2 4" xfId="4356"/>
    <cellStyle name="Normal 142 2 5 2 2 4 2" xfId="13874"/>
    <cellStyle name="Normal 142 2 5 2 2 4 2 2" xfId="32893"/>
    <cellStyle name="Normal 142 2 5 2 2 4 2 3" xfId="51912"/>
    <cellStyle name="Normal 142 2 5 2 2 4 3" xfId="23385"/>
    <cellStyle name="Normal 142 2 5 2 2 4 4" xfId="42404"/>
    <cellStyle name="Normal 142 2 5 2 2 5" xfId="7526"/>
    <cellStyle name="Normal 142 2 5 2 2 5 2" xfId="17042"/>
    <cellStyle name="Normal 142 2 5 2 2 5 2 2" xfId="36061"/>
    <cellStyle name="Normal 142 2 5 2 2 5 2 3" xfId="55080"/>
    <cellStyle name="Normal 142 2 5 2 2 5 3" xfId="26553"/>
    <cellStyle name="Normal 142 2 5 2 2 5 4" xfId="45572"/>
    <cellStyle name="Normal 142 2 5 2 2 6" xfId="10706"/>
    <cellStyle name="Normal 142 2 5 2 2 6 2" xfId="29725"/>
    <cellStyle name="Normal 142 2 5 2 2 6 3" xfId="48744"/>
    <cellStyle name="Normal 142 2 5 2 2 7" xfId="20217"/>
    <cellStyle name="Normal 142 2 5 2 2 8" xfId="39236"/>
    <cellStyle name="Normal 142 2 5 2 3" xfId="1582"/>
    <cellStyle name="Normal 142 2 5 2 3 2" xfId="3166"/>
    <cellStyle name="Normal 142 2 5 2 3 2 2" xfId="6336"/>
    <cellStyle name="Normal 142 2 5 2 3 2 2 2" xfId="15854"/>
    <cellStyle name="Normal 142 2 5 2 3 2 2 2 2" xfId="34873"/>
    <cellStyle name="Normal 142 2 5 2 3 2 2 2 3" xfId="53892"/>
    <cellStyle name="Normal 142 2 5 2 3 2 2 3" xfId="25365"/>
    <cellStyle name="Normal 142 2 5 2 3 2 2 4" xfId="44384"/>
    <cellStyle name="Normal 142 2 5 2 3 2 3" xfId="9506"/>
    <cellStyle name="Normal 142 2 5 2 3 2 3 2" xfId="19022"/>
    <cellStyle name="Normal 142 2 5 2 3 2 3 2 2" xfId="38041"/>
    <cellStyle name="Normal 142 2 5 2 3 2 3 2 3" xfId="57060"/>
    <cellStyle name="Normal 142 2 5 2 3 2 3 3" xfId="28533"/>
    <cellStyle name="Normal 142 2 5 2 3 2 3 4" xfId="47552"/>
    <cellStyle name="Normal 142 2 5 2 3 2 4" xfId="12686"/>
    <cellStyle name="Normal 142 2 5 2 3 2 4 2" xfId="31705"/>
    <cellStyle name="Normal 142 2 5 2 3 2 4 3" xfId="50724"/>
    <cellStyle name="Normal 142 2 5 2 3 2 5" xfId="22197"/>
    <cellStyle name="Normal 142 2 5 2 3 2 6" xfId="41216"/>
    <cellStyle name="Normal 142 2 5 2 3 3" xfId="4752"/>
    <cellStyle name="Normal 142 2 5 2 3 3 2" xfId="14270"/>
    <cellStyle name="Normal 142 2 5 2 3 3 2 2" xfId="33289"/>
    <cellStyle name="Normal 142 2 5 2 3 3 2 3" xfId="52308"/>
    <cellStyle name="Normal 142 2 5 2 3 3 3" xfId="23781"/>
    <cellStyle name="Normal 142 2 5 2 3 3 4" xfId="42800"/>
    <cellStyle name="Normal 142 2 5 2 3 4" xfId="7922"/>
    <cellStyle name="Normal 142 2 5 2 3 4 2" xfId="17438"/>
    <cellStyle name="Normal 142 2 5 2 3 4 2 2" xfId="36457"/>
    <cellStyle name="Normal 142 2 5 2 3 4 2 3" xfId="55476"/>
    <cellStyle name="Normal 142 2 5 2 3 4 3" xfId="26949"/>
    <cellStyle name="Normal 142 2 5 2 3 4 4" xfId="45968"/>
    <cellStyle name="Normal 142 2 5 2 3 5" xfId="11102"/>
    <cellStyle name="Normal 142 2 5 2 3 5 2" xfId="30121"/>
    <cellStyle name="Normal 142 2 5 2 3 5 3" xfId="49140"/>
    <cellStyle name="Normal 142 2 5 2 3 6" xfId="20613"/>
    <cellStyle name="Normal 142 2 5 2 3 7" xfId="39632"/>
    <cellStyle name="Normal 142 2 5 2 4" xfId="2374"/>
    <cellStyle name="Normal 142 2 5 2 4 2" xfId="5544"/>
    <cellStyle name="Normal 142 2 5 2 4 2 2" xfId="15062"/>
    <cellStyle name="Normal 142 2 5 2 4 2 2 2" xfId="34081"/>
    <cellStyle name="Normal 142 2 5 2 4 2 2 3" xfId="53100"/>
    <cellStyle name="Normal 142 2 5 2 4 2 3" xfId="24573"/>
    <cellStyle name="Normal 142 2 5 2 4 2 4" xfId="43592"/>
    <cellStyle name="Normal 142 2 5 2 4 3" xfId="8714"/>
    <cellStyle name="Normal 142 2 5 2 4 3 2" xfId="18230"/>
    <cellStyle name="Normal 142 2 5 2 4 3 2 2" xfId="37249"/>
    <cellStyle name="Normal 142 2 5 2 4 3 2 3" xfId="56268"/>
    <cellStyle name="Normal 142 2 5 2 4 3 3" xfId="27741"/>
    <cellStyle name="Normal 142 2 5 2 4 3 4" xfId="46760"/>
    <cellStyle name="Normal 142 2 5 2 4 4" xfId="11894"/>
    <cellStyle name="Normal 142 2 5 2 4 4 2" xfId="30913"/>
    <cellStyle name="Normal 142 2 5 2 4 4 3" xfId="49932"/>
    <cellStyle name="Normal 142 2 5 2 4 5" xfId="21405"/>
    <cellStyle name="Normal 142 2 5 2 4 6" xfId="40424"/>
    <cellStyle name="Normal 142 2 5 2 5" xfId="3960"/>
    <cellStyle name="Normal 142 2 5 2 5 2" xfId="13478"/>
    <cellStyle name="Normal 142 2 5 2 5 2 2" xfId="32497"/>
    <cellStyle name="Normal 142 2 5 2 5 2 3" xfId="51516"/>
    <cellStyle name="Normal 142 2 5 2 5 3" xfId="22989"/>
    <cellStyle name="Normal 142 2 5 2 5 4" xfId="42008"/>
    <cellStyle name="Normal 142 2 5 2 6" xfId="7130"/>
    <cellStyle name="Normal 142 2 5 2 6 2" xfId="16646"/>
    <cellStyle name="Normal 142 2 5 2 6 2 2" xfId="35665"/>
    <cellStyle name="Normal 142 2 5 2 6 2 3" xfId="54684"/>
    <cellStyle name="Normal 142 2 5 2 6 3" xfId="26157"/>
    <cellStyle name="Normal 142 2 5 2 6 4" xfId="45176"/>
    <cellStyle name="Normal 142 2 5 2 7" xfId="10310"/>
    <cellStyle name="Normal 142 2 5 2 7 2" xfId="29329"/>
    <cellStyle name="Normal 142 2 5 2 7 3" xfId="48348"/>
    <cellStyle name="Normal 142 2 5 2 8" xfId="19821"/>
    <cellStyle name="Normal 142 2 5 2 9" xfId="38840"/>
    <cellStyle name="Normal 142 2 5 3" xfId="857"/>
    <cellStyle name="Normal 142 2 5 3 2" xfId="1293"/>
    <cellStyle name="Normal 142 2 5 3 2 2" xfId="2086"/>
    <cellStyle name="Normal 142 2 5 3 2 2 2" xfId="3670"/>
    <cellStyle name="Normal 142 2 5 3 2 2 2 2" xfId="6840"/>
    <cellStyle name="Normal 142 2 5 3 2 2 2 2 2" xfId="16358"/>
    <cellStyle name="Normal 142 2 5 3 2 2 2 2 2 2" xfId="35377"/>
    <cellStyle name="Normal 142 2 5 3 2 2 2 2 2 3" xfId="54396"/>
    <cellStyle name="Normal 142 2 5 3 2 2 2 2 3" xfId="25869"/>
    <cellStyle name="Normal 142 2 5 3 2 2 2 2 4" xfId="44888"/>
    <cellStyle name="Normal 142 2 5 3 2 2 2 3" xfId="10010"/>
    <cellStyle name="Normal 142 2 5 3 2 2 2 3 2" xfId="19526"/>
    <cellStyle name="Normal 142 2 5 3 2 2 2 3 2 2" xfId="38545"/>
    <cellStyle name="Normal 142 2 5 3 2 2 2 3 2 3" xfId="57564"/>
    <cellStyle name="Normal 142 2 5 3 2 2 2 3 3" xfId="29037"/>
    <cellStyle name="Normal 142 2 5 3 2 2 2 3 4" xfId="48056"/>
    <cellStyle name="Normal 142 2 5 3 2 2 2 4" xfId="13190"/>
    <cellStyle name="Normal 142 2 5 3 2 2 2 4 2" xfId="32209"/>
    <cellStyle name="Normal 142 2 5 3 2 2 2 4 3" xfId="51228"/>
    <cellStyle name="Normal 142 2 5 3 2 2 2 5" xfId="22701"/>
    <cellStyle name="Normal 142 2 5 3 2 2 2 6" xfId="41720"/>
    <cellStyle name="Normal 142 2 5 3 2 2 3" xfId="5256"/>
    <cellStyle name="Normal 142 2 5 3 2 2 3 2" xfId="14774"/>
    <cellStyle name="Normal 142 2 5 3 2 2 3 2 2" xfId="33793"/>
    <cellStyle name="Normal 142 2 5 3 2 2 3 2 3" xfId="52812"/>
    <cellStyle name="Normal 142 2 5 3 2 2 3 3" xfId="24285"/>
    <cellStyle name="Normal 142 2 5 3 2 2 3 4" xfId="43304"/>
    <cellStyle name="Normal 142 2 5 3 2 2 4" xfId="8426"/>
    <cellStyle name="Normal 142 2 5 3 2 2 4 2" xfId="17942"/>
    <cellStyle name="Normal 142 2 5 3 2 2 4 2 2" xfId="36961"/>
    <cellStyle name="Normal 142 2 5 3 2 2 4 2 3" xfId="55980"/>
    <cellStyle name="Normal 142 2 5 3 2 2 4 3" xfId="27453"/>
    <cellStyle name="Normal 142 2 5 3 2 2 4 4" xfId="46472"/>
    <cellStyle name="Normal 142 2 5 3 2 2 5" xfId="11606"/>
    <cellStyle name="Normal 142 2 5 3 2 2 5 2" xfId="30625"/>
    <cellStyle name="Normal 142 2 5 3 2 2 5 3" xfId="49644"/>
    <cellStyle name="Normal 142 2 5 3 2 2 6" xfId="21117"/>
    <cellStyle name="Normal 142 2 5 3 2 2 7" xfId="40136"/>
    <cellStyle name="Normal 142 2 5 3 2 3" xfId="2878"/>
    <cellStyle name="Normal 142 2 5 3 2 3 2" xfId="6048"/>
    <cellStyle name="Normal 142 2 5 3 2 3 2 2" xfId="15566"/>
    <cellStyle name="Normal 142 2 5 3 2 3 2 2 2" xfId="34585"/>
    <cellStyle name="Normal 142 2 5 3 2 3 2 2 3" xfId="53604"/>
    <cellStyle name="Normal 142 2 5 3 2 3 2 3" xfId="25077"/>
    <cellStyle name="Normal 142 2 5 3 2 3 2 4" xfId="44096"/>
    <cellStyle name="Normal 142 2 5 3 2 3 3" xfId="9218"/>
    <cellStyle name="Normal 142 2 5 3 2 3 3 2" xfId="18734"/>
    <cellStyle name="Normal 142 2 5 3 2 3 3 2 2" xfId="37753"/>
    <cellStyle name="Normal 142 2 5 3 2 3 3 2 3" xfId="56772"/>
    <cellStyle name="Normal 142 2 5 3 2 3 3 3" xfId="28245"/>
    <cellStyle name="Normal 142 2 5 3 2 3 3 4" xfId="47264"/>
    <cellStyle name="Normal 142 2 5 3 2 3 4" xfId="12398"/>
    <cellStyle name="Normal 142 2 5 3 2 3 4 2" xfId="31417"/>
    <cellStyle name="Normal 142 2 5 3 2 3 4 3" xfId="50436"/>
    <cellStyle name="Normal 142 2 5 3 2 3 5" xfId="21909"/>
    <cellStyle name="Normal 142 2 5 3 2 3 6" xfId="40928"/>
    <cellStyle name="Normal 142 2 5 3 2 4" xfId="4464"/>
    <cellStyle name="Normal 142 2 5 3 2 4 2" xfId="13982"/>
    <cellStyle name="Normal 142 2 5 3 2 4 2 2" xfId="33001"/>
    <cellStyle name="Normal 142 2 5 3 2 4 2 3" xfId="52020"/>
    <cellStyle name="Normal 142 2 5 3 2 4 3" xfId="23493"/>
    <cellStyle name="Normal 142 2 5 3 2 4 4" xfId="42512"/>
    <cellStyle name="Normal 142 2 5 3 2 5" xfId="7634"/>
    <cellStyle name="Normal 142 2 5 3 2 5 2" xfId="17150"/>
    <cellStyle name="Normal 142 2 5 3 2 5 2 2" xfId="36169"/>
    <cellStyle name="Normal 142 2 5 3 2 5 2 3" xfId="55188"/>
    <cellStyle name="Normal 142 2 5 3 2 5 3" xfId="26661"/>
    <cellStyle name="Normal 142 2 5 3 2 5 4" xfId="45680"/>
    <cellStyle name="Normal 142 2 5 3 2 6" xfId="10814"/>
    <cellStyle name="Normal 142 2 5 3 2 6 2" xfId="29833"/>
    <cellStyle name="Normal 142 2 5 3 2 6 3" xfId="48852"/>
    <cellStyle name="Normal 142 2 5 3 2 7" xfId="20325"/>
    <cellStyle name="Normal 142 2 5 3 2 8" xfId="39344"/>
    <cellStyle name="Normal 142 2 5 3 3" xfId="1690"/>
    <cellStyle name="Normal 142 2 5 3 3 2" xfId="3274"/>
    <cellStyle name="Normal 142 2 5 3 3 2 2" xfId="6444"/>
    <cellStyle name="Normal 142 2 5 3 3 2 2 2" xfId="15962"/>
    <cellStyle name="Normal 142 2 5 3 3 2 2 2 2" xfId="34981"/>
    <cellStyle name="Normal 142 2 5 3 3 2 2 2 3" xfId="54000"/>
    <cellStyle name="Normal 142 2 5 3 3 2 2 3" xfId="25473"/>
    <cellStyle name="Normal 142 2 5 3 3 2 2 4" xfId="44492"/>
    <cellStyle name="Normal 142 2 5 3 3 2 3" xfId="9614"/>
    <cellStyle name="Normal 142 2 5 3 3 2 3 2" xfId="19130"/>
    <cellStyle name="Normal 142 2 5 3 3 2 3 2 2" xfId="38149"/>
    <cellStyle name="Normal 142 2 5 3 3 2 3 2 3" xfId="57168"/>
    <cellStyle name="Normal 142 2 5 3 3 2 3 3" xfId="28641"/>
    <cellStyle name="Normal 142 2 5 3 3 2 3 4" xfId="47660"/>
    <cellStyle name="Normal 142 2 5 3 3 2 4" xfId="12794"/>
    <cellStyle name="Normal 142 2 5 3 3 2 4 2" xfId="31813"/>
    <cellStyle name="Normal 142 2 5 3 3 2 4 3" xfId="50832"/>
    <cellStyle name="Normal 142 2 5 3 3 2 5" xfId="22305"/>
    <cellStyle name="Normal 142 2 5 3 3 2 6" xfId="41324"/>
    <cellStyle name="Normal 142 2 5 3 3 3" xfId="4860"/>
    <cellStyle name="Normal 142 2 5 3 3 3 2" xfId="14378"/>
    <cellStyle name="Normal 142 2 5 3 3 3 2 2" xfId="33397"/>
    <cellStyle name="Normal 142 2 5 3 3 3 2 3" xfId="52416"/>
    <cellStyle name="Normal 142 2 5 3 3 3 3" xfId="23889"/>
    <cellStyle name="Normal 142 2 5 3 3 3 4" xfId="42908"/>
    <cellStyle name="Normal 142 2 5 3 3 4" xfId="8030"/>
    <cellStyle name="Normal 142 2 5 3 3 4 2" xfId="17546"/>
    <cellStyle name="Normal 142 2 5 3 3 4 2 2" xfId="36565"/>
    <cellStyle name="Normal 142 2 5 3 3 4 2 3" xfId="55584"/>
    <cellStyle name="Normal 142 2 5 3 3 4 3" xfId="27057"/>
    <cellStyle name="Normal 142 2 5 3 3 4 4" xfId="46076"/>
    <cellStyle name="Normal 142 2 5 3 3 5" xfId="11210"/>
    <cellStyle name="Normal 142 2 5 3 3 5 2" xfId="30229"/>
    <cellStyle name="Normal 142 2 5 3 3 5 3" xfId="49248"/>
    <cellStyle name="Normal 142 2 5 3 3 6" xfId="20721"/>
    <cellStyle name="Normal 142 2 5 3 3 7" xfId="39740"/>
    <cellStyle name="Normal 142 2 5 3 4" xfId="2482"/>
    <cellStyle name="Normal 142 2 5 3 4 2" xfId="5652"/>
    <cellStyle name="Normal 142 2 5 3 4 2 2" xfId="15170"/>
    <cellStyle name="Normal 142 2 5 3 4 2 2 2" xfId="34189"/>
    <cellStyle name="Normal 142 2 5 3 4 2 2 3" xfId="53208"/>
    <cellStyle name="Normal 142 2 5 3 4 2 3" xfId="24681"/>
    <cellStyle name="Normal 142 2 5 3 4 2 4" xfId="43700"/>
    <cellStyle name="Normal 142 2 5 3 4 3" xfId="8822"/>
    <cellStyle name="Normal 142 2 5 3 4 3 2" xfId="18338"/>
    <cellStyle name="Normal 142 2 5 3 4 3 2 2" xfId="37357"/>
    <cellStyle name="Normal 142 2 5 3 4 3 2 3" xfId="56376"/>
    <cellStyle name="Normal 142 2 5 3 4 3 3" xfId="27849"/>
    <cellStyle name="Normal 142 2 5 3 4 3 4" xfId="46868"/>
    <cellStyle name="Normal 142 2 5 3 4 4" xfId="12002"/>
    <cellStyle name="Normal 142 2 5 3 4 4 2" xfId="31021"/>
    <cellStyle name="Normal 142 2 5 3 4 4 3" xfId="50040"/>
    <cellStyle name="Normal 142 2 5 3 4 5" xfId="21513"/>
    <cellStyle name="Normal 142 2 5 3 4 6" xfId="40532"/>
    <cellStyle name="Normal 142 2 5 3 5" xfId="4068"/>
    <cellStyle name="Normal 142 2 5 3 5 2" xfId="13586"/>
    <cellStyle name="Normal 142 2 5 3 5 2 2" xfId="32605"/>
    <cellStyle name="Normal 142 2 5 3 5 2 3" xfId="51624"/>
    <cellStyle name="Normal 142 2 5 3 5 3" xfId="23097"/>
    <cellStyle name="Normal 142 2 5 3 5 4" xfId="42116"/>
    <cellStyle name="Normal 142 2 5 3 6" xfId="7238"/>
    <cellStyle name="Normal 142 2 5 3 6 2" xfId="16754"/>
    <cellStyle name="Normal 142 2 5 3 6 2 2" xfId="35773"/>
    <cellStyle name="Normal 142 2 5 3 6 2 3" xfId="54792"/>
    <cellStyle name="Normal 142 2 5 3 6 3" xfId="26265"/>
    <cellStyle name="Normal 142 2 5 3 6 4" xfId="45284"/>
    <cellStyle name="Normal 142 2 5 3 7" xfId="10418"/>
    <cellStyle name="Normal 142 2 5 3 7 2" xfId="29437"/>
    <cellStyle name="Normal 142 2 5 3 7 3" xfId="48456"/>
    <cellStyle name="Normal 142 2 5 3 8" xfId="19929"/>
    <cellStyle name="Normal 142 2 5 3 9" xfId="38948"/>
    <cellStyle name="Normal 142 2 5 4" xfId="926"/>
    <cellStyle name="Normal 142 2 5 4 2" xfId="1353"/>
    <cellStyle name="Normal 142 2 5 4 2 2" xfId="2146"/>
    <cellStyle name="Normal 142 2 5 4 2 2 2" xfId="3730"/>
    <cellStyle name="Normal 142 2 5 4 2 2 2 2" xfId="6900"/>
    <cellStyle name="Normal 142 2 5 4 2 2 2 2 2" xfId="16418"/>
    <cellStyle name="Normal 142 2 5 4 2 2 2 2 2 2" xfId="35437"/>
    <cellStyle name="Normal 142 2 5 4 2 2 2 2 2 3" xfId="54456"/>
    <cellStyle name="Normal 142 2 5 4 2 2 2 2 3" xfId="25929"/>
    <cellStyle name="Normal 142 2 5 4 2 2 2 2 4" xfId="44948"/>
    <cellStyle name="Normal 142 2 5 4 2 2 2 3" xfId="10070"/>
    <cellStyle name="Normal 142 2 5 4 2 2 2 3 2" xfId="19586"/>
    <cellStyle name="Normal 142 2 5 4 2 2 2 3 2 2" xfId="38605"/>
    <cellStyle name="Normal 142 2 5 4 2 2 2 3 2 3" xfId="57624"/>
    <cellStyle name="Normal 142 2 5 4 2 2 2 3 3" xfId="29097"/>
    <cellStyle name="Normal 142 2 5 4 2 2 2 3 4" xfId="48116"/>
    <cellStyle name="Normal 142 2 5 4 2 2 2 4" xfId="13250"/>
    <cellStyle name="Normal 142 2 5 4 2 2 2 4 2" xfId="32269"/>
    <cellStyle name="Normal 142 2 5 4 2 2 2 4 3" xfId="51288"/>
    <cellStyle name="Normal 142 2 5 4 2 2 2 5" xfId="22761"/>
    <cellStyle name="Normal 142 2 5 4 2 2 2 6" xfId="41780"/>
    <cellStyle name="Normal 142 2 5 4 2 2 3" xfId="5316"/>
    <cellStyle name="Normal 142 2 5 4 2 2 3 2" xfId="14834"/>
    <cellStyle name="Normal 142 2 5 4 2 2 3 2 2" xfId="33853"/>
    <cellStyle name="Normal 142 2 5 4 2 2 3 2 3" xfId="52872"/>
    <cellStyle name="Normal 142 2 5 4 2 2 3 3" xfId="24345"/>
    <cellStyle name="Normal 142 2 5 4 2 2 3 4" xfId="43364"/>
    <cellStyle name="Normal 142 2 5 4 2 2 4" xfId="8486"/>
    <cellStyle name="Normal 142 2 5 4 2 2 4 2" xfId="18002"/>
    <cellStyle name="Normal 142 2 5 4 2 2 4 2 2" xfId="37021"/>
    <cellStyle name="Normal 142 2 5 4 2 2 4 2 3" xfId="56040"/>
    <cellStyle name="Normal 142 2 5 4 2 2 4 3" xfId="27513"/>
    <cellStyle name="Normal 142 2 5 4 2 2 4 4" xfId="46532"/>
    <cellStyle name="Normal 142 2 5 4 2 2 5" xfId="11666"/>
    <cellStyle name="Normal 142 2 5 4 2 2 5 2" xfId="30685"/>
    <cellStyle name="Normal 142 2 5 4 2 2 5 3" xfId="49704"/>
    <cellStyle name="Normal 142 2 5 4 2 2 6" xfId="21177"/>
    <cellStyle name="Normal 142 2 5 4 2 2 7" xfId="40196"/>
    <cellStyle name="Normal 142 2 5 4 2 3" xfId="2938"/>
    <cellStyle name="Normal 142 2 5 4 2 3 2" xfId="6108"/>
    <cellStyle name="Normal 142 2 5 4 2 3 2 2" xfId="15626"/>
    <cellStyle name="Normal 142 2 5 4 2 3 2 2 2" xfId="34645"/>
    <cellStyle name="Normal 142 2 5 4 2 3 2 2 3" xfId="53664"/>
    <cellStyle name="Normal 142 2 5 4 2 3 2 3" xfId="25137"/>
    <cellStyle name="Normal 142 2 5 4 2 3 2 4" xfId="44156"/>
    <cellStyle name="Normal 142 2 5 4 2 3 3" xfId="9278"/>
    <cellStyle name="Normal 142 2 5 4 2 3 3 2" xfId="18794"/>
    <cellStyle name="Normal 142 2 5 4 2 3 3 2 2" xfId="37813"/>
    <cellStyle name="Normal 142 2 5 4 2 3 3 2 3" xfId="56832"/>
    <cellStyle name="Normal 142 2 5 4 2 3 3 3" xfId="28305"/>
    <cellStyle name="Normal 142 2 5 4 2 3 3 4" xfId="47324"/>
    <cellStyle name="Normal 142 2 5 4 2 3 4" xfId="12458"/>
    <cellStyle name="Normal 142 2 5 4 2 3 4 2" xfId="31477"/>
    <cellStyle name="Normal 142 2 5 4 2 3 4 3" xfId="50496"/>
    <cellStyle name="Normal 142 2 5 4 2 3 5" xfId="21969"/>
    <cellStyle name="Normal 142 2 5 4 2 3 6" xfId="40988"/>
    <cellStyle name="Normal 142 2 5 4 2 4" xfId="4524"/>
    <cellStyle name="Normal 142 2 5 4 2 4 2" xfId="14042"/>
    <cellStyle name="Normal 142 2 5 4 2 4 2 2" xfId="33061"/>
    <cellStyle name="Normal 142 2 5 4 2 4 2 3" xfId="52080"/>
    <cellStyle name="Normal 142 2 5 4 2 4 3" xfId="23553"/>
    <cellStyle name="Normal 142 2 5 4 2 4 4" xfId="42572"/>
    <cellStyle name="Normal 142 2 5 4 2 5" xfId="7694"/>
    <cellStyle name="Normal 142 2 5 4 2 5 2" xfId="17210"/>
    <cellStyle name="Normal 142 2 5 4 2 5 2 2" xfId="36229"/>
    <cellStyle name="Normal 142 2 5 4 2 5 2 3" xfId="55248"/>
    <cellStyle name="Normal 142 2 5 4 2 5 3" xfId="26721"/>
    <cellStyle name="Normal 142 2 5 4 2 5 4" xfId="45740"/>
    <cellStyle name="Normal 142 2 5 4 2 6" xfId="10874"/>
    <cellStyle name="Normal 142 2 5 4 2 6 2" xfId="29893"/>
    <cellStyle name="Normal 142 2 5 4 2 6 3" xfId="48912"/>
    <cellStyle name="Normal 142 2 5 4 2 7" xfId="20385"/>
    <cellStyle name="Normal 142 2 5 4 2 8" xfId="39404"/>
    <cellStyle name="Normal 142 2 5 4 3" xfId="1750"/>
    <cellStyle name="Normal 142 2 5 4 3 2" xfId="3334"/>
    <cellStyle name="Normal 142 2 5 4 3 2 2" xfId="6504"/>
    <cellStyle name="Normal 142 2 5 4 3 2 2 2" xfId="16022"/>
    <cellStyle name="Normal 142 2 5 4 3 2 2 2 2" xfId="35041"/>
    <cellStyle name="Normal 142 2 5 4 3 2 2 2 3" xfId="54060"/>
    <cellStyle name="Normal 142 2 5 4 3 2 2 3" xfId="25533"/>
    <cellStyle name="Normal 142 2 5 4 3 2 2 4" xfId="44552"/>
    <cellStyle name="Normal 142 2 5 4 3 2 3" xfId="9674"/>
    <cellStyle name="Normal 142 2 5 4 3 2 3 2" xfId="19190"/>
    <cellStyle name="Normal 142 2 5 4 3 2 3 2 2" xfId="38209"/>
    <cellStyle name="Normal 142 2 5 4 3 2 3 2 3" xfId="57228"/>
    <cellStyle name="Normal 142 2 5 4 3 2 3 3" xfId="28701"/>
    <cellStyle name="Normal 142 2 5 4 3 2 3 4" xfId="47720"/>
    <cellStyle name="Normal 142 2 5 4 3 2 4" xfId="12854"/>
    <cellStyle name="Normal 142 2 5 4 3 2 4 2" xfId="31873"/>
    <cellStyle name="Normal 142 2 5 4 3 2 4 3" xfId="50892"/>
    <cellStyle name="Normal 142 2 5 4 3 2 5" xfId="22365"/>
    <cellStyle name="Normal 142 2 5 4 3 2 6" xfId="41384"/>
    <cellStyle name="Normal 142 2 5 4 3 3" xfId="4920"/>
    <cellStyle name="Normal 142 2 5 4 3 3 2" xfId="14438"/>
    <cellStyle name="Normal 142 2 5 4 3 3 2 2" xfId="33457"/>
    <cellStyle name="Normal 142 2 5 4 3 3 2 3" xfId="52476"/>
    <cellStyle name="Normal 142 2 5 4 3 3 3" xfId="23949"/>
    <cellStyle name="Normal 142 2 5 4 3 3 4" xfId="42968"/>
    <cellStyle name="Normal 142 2 5 4 3 4" xfId="8090"/>
    <cellStyle name="Normal 142 2 5 4 3 4 2" xfId="17606"/>
    <cellStyle name="Normal 142 2 5 4 3 4 2 2" xfId="36625"/>
    <cellStyle name="Normal 142 2 5 4 3 4 2 3" xfId="55644"/>
    <cellStyle name="Normal 142 2 5 4 3 4 3" xfId="27117"/>
    <cellStyle name="Normal 142 2 5 4 3 4 4" xfId="46136"/>
    <cellStyle name="Normal 142 2 5 4 3 5" xfId="11270"/>
    <cellStyle name="Normal 142 2 5 4 3 5 2" xfId="30289"/>
    <cellStyle name="Normal 142 2 5 4 3 5 3" xfId="49308"/>
    <cellStyle name="Normal 142 2 5 4 3 6" xfId="20781"/>
    <cellStyle name="Normal 142 2 5 4 3 7" xfId="39800"/>
    <cellStyle name="Normal 142 2 5 4 4" xfId="2542"/>
    <cellStyle name="Normal 142 2 5 4 4 2" xfId="5712"/>
    <cellStyle name="Normal 142 2 5 4 4 2 2" xfId="15230"/>
    <cellStyle name="Normal 142 2 5 4 4 2 2 2" xfId="34249"/>
    <cellStyle name="Normal 142 2 5 4 4 2 2 3" xfId="53268"/>
    <cellStyle name="Normal 142 2 5 4 4 2 3" xfId="24741"/>
    <cellStyle name="Normal 142 2 5 4 4 2 4" xfId="43760"/>
    <cellStyle name="Normal 142 2 5 4 4 3" xfId="8882"/>
    <cellStyle name="Normal 142 2 5 4 4 3 2" xfId="18398"/>
    <cellStyle name="Normal 142 2 5 4 4 3 2 2" xfId="37417"/>
    <cellStyle name="Normal 142 2 5 4 4 3 2 3" xfId="56436"/>
    <cellStyle name="Normal 142 2 5 4 4 3 3" xfId="27909"/>
    <cellStyle name="Normal 142 2 5 4 4 3 4" xfId="46928"/>
    <cellStyle name="Normal 142 2 5 4 4 4" xfId="12062"/>
    <cellStyle name="Normal 142 2 5 4 4 4 2" xfId="31081"/>
    <cellStyle name="Normal 142 2 5 4 4 4 3" xfId="50100"/>
    <cellStyle name="Normal 142 2 5 4 4 5" xfId="21573"/>
    <cellStyle name="Normal 142 2 5 4 4 6" xfId="40592"/>
    <cellStyle name="Normal 142 2 5 4 5" xfId="4128"/>
    <cellStyle name="Normal 142 2 5 4 5 2" xfId="13646"/>
    <cellStyle name="Normal 142 2 5 4 5 2 2" xfId="32665"/>
    <cellStyle name="Normal 142 2 5 4 5 2 3" xfId="51684"/>
    <cellStyle name="Normal 142 2 5 4 5 3" xfId="23157"/>
    <cellStyle name="Normal 142 2 5 4 5 4" xfId="42176"/>
    <cellStyle name="Normal 142 2 5 4 6" xfId="7298"/>
    <cellStyle name="Normal 142 2 5 4 6 2" xfId="16814"/>
    <cellStyle name="Normal 142 2 5 4 6 2 2" xfId="35833"/>
    <cellStyle name="Normal 142 2 5 4 6 2 3" xfId="54852"/>
    <cellStyle name="Normal 142 2 5 4 6 3" xfId="26325"/>
    <cellStyle name="Normal 142 2 5 4 6 4" xfId="45344"/>
    <cellStyle name="Normal 142 2 5 4 7" xfId="10478"/>
    <cellStyle name="Normal 142 2 5 4 7 2" xfId="29497"/>
    <cellStyle name="Normal 142 2 5 4 7 3" xfId="48516"/>
    <cellStyle name="Normal 142 2 5 4 8" xfId="19989"/>
    <cellStyle name="Normal 142 2 5 4 9" xfId="39008"/>
    <cellStyle name="Normal 142 2 5 5" xfId="1011"/>
    <cellStyle name="Normal 142 2 5 5 2" xfId="1413"/>
    <cellStyle name="Normal 142 2 5 5 2 2" xfId="2206"/>
    <cellStyle name="Normal 142 2 5 5 2 2 2" xfId="3790"/>
    <cellStyle name="Normal 142 2 5 5 2 2 2 2" xfId="6960"/>
    <cellStyle name="Normal 142 2 5 5 2 2 2 2 2" xfId="16478"/>
    <cellStyle name="Normal 142 2 5 5 2 2 2 2 2 2" xfId="35497"/>
    <cellStyle name="Normal 142 2 5 5 2 2 2 2 2 3" xfId="54516"/>
    <cellStyle name="Normal 142 2 5 5 2 2 2 2 3" xfId="25989"/>
    <cellStyle name="Normal 142 2 5 5 2 2 2 2 4" xfId="45008"/>
    <cellStyle name="Normal 142 2 5 5 2 2 2 3" xfId="10130"/>
    <cellStyle name="Normal 142 2 5 5 2 2 2 3 2" xfId="19646"/>
    <cellStyle name="Normal 142 2 5 5 2 2 2 3 2 2" xfId="38665"/>
    <cellStyle name="Normal 142 2 5 5 2 2 2 3 2 3" xfId="57684"/>
    <cellStyle name="Normal 142 2 5 5 2 2 2 3 3" xfId="29157"/>
    <cellStyle name="Normal 142 2 5 5 2 2 2 3 4" xfId="48176"/>
    <cellStyle name="Normal 142 2 5 5 2 2 2 4" xfId="13310"/>
    <cellStyle name="Normal 142 2 5 5 2 2 2 4 2" xfId="32329"/>
    <cellStyle name="Normal 142 2 5 5 2 2 2 4 3" xfId="51348"/>
    <cellStyle name="Normal 142 2 5 5 2 2 2 5" xfId="22821"/>
    <cellStyle name="Normal 142 2 5 5 2 2 2 6" xfId="41840"/>
    <cellStyle name="Normal 142 2 5 5 2 2 3" xfId="5376"/>
    <cellStyle name="Normal 142 2 5 5 2 2 3 2" xfId="14894"/>
    <cellStyle name="Normal 142 2 5 5 2 2 3 2 2" xfId="33913"/>
    <cellStyle name="Normal 142 2 5 5 2 2 3 2 3" xfId="52932"/>
    <cellStyle name="Normal 142 2 5 5 2 2 3 3" xfId="24405"/>
    <cellStyle name="Normal 142 2 5 5 2 2 3 4" xfId="43424"/>
    <cellStyle name="Normal 142 2 5 5 2 2 4" xfId="8546"/>
    <cellStyle name="Normal 142 2 5 5 2 2 4 2" xfId="18062"/>
    <cellStyle name="Normal 142 2 5 5 2 2 4 2 2" xfId="37081"/>
    <cellStyle name="Normal 142 2 5 5 2 2 4 2 3" xfId="56100"/>
    <cellStyle name="Normal 142 2 5 5 2 2 4 3" xfId="27573"/>
    <cellStyle name="Normal 142 2 5 5 2 2 4 4" xfId="46592"/>
    <cellStyle name="Normal 142 2 5 5 2 2 5" xfId="11726"/>
    <cellStyle name="Normal 142 2 5 5 2 2 5 2" xfId="30745"/>
    <cellStyle name="Normal 142 2 5 5 2 2 5 3" xfId="49764"/>
    <cellStyle name="Normal 142 2 5 5 2 2 6" xfId="21237"/>
    <cellStyle name="Normal 142 2 5 5 2 2 7" xfId="40256"/>
    <cellStyle name="Normal 142 2 5 5 2 3" xfId="2998"/>
    <cellStyle name="Normal 142 2 5 5 2 3 2" xfId="6168"/>
    <cellStyle name="Normal 142 2 5 5 2 3 2 2" xfId="15686"/>
    <cellStyle name="Normal 142 2 5 5 2 3 2 2 2" xfId="34705"/>
    <cellStyle name="Normal 142 2 5 5 2 3 2 2 3" xfId="53724"/>
    <cellStyle name="Normal 142 2 5 5 2 3 2 3" xfId="25197"/>
    <cellStyle name="Normal 142 2 5 5 2 3 2 4" xfId="44216"/>
    <cellStyle name="Normal 142 2 5 5 2 3 3" xfId="9338"/>
    <cellStyle name="Normal 142 2 5 5 2 3 3 2" xfId="18854"/>
    <cellStyle name="Normal 142 2 5 5 2 3 3 2 2" xfId="37873"/>
    <cellStyle name="Normal 142 2 5 5 2 3 3 2 3" xfId="56892"/>
    <cellStyle name="Normal 142 2 5 5 2 3 3 3" xfId="28365"/>
    <cellStyle name="Normal 142 2 5 5 2 3 3 4" xfId="47384"/>
    <cellStyle name="Normal 142 2 5 5 2 3 4" xfId="12518"/>
    <cellStyle name="Normal 142 2 5 5 2 3 4 2" xfId="31537"/>
    <cellStyle name="Normal 142 2 5 5 2 3 4 3" xfId="50556"/>
    <cellStyle name="Normal 142 2 5 5 2 3 5" xfId="22029"/>
    <cellStyle name="Normal 142 2 5 5 2 3 6" xfId="41048"/>
    <cellStyle name="Normal 142 2 5 5 2 4" xfId="4584"/>
    <cellStyle name="Normal 142 2 5 5 2 4 2" xfId="14102"/>
    <cellStyle name="Normal 142 2 5 5 2 4 2 2" xfId="33121"/>
    <cellStyle name="Normal 142 2 5 5 2 4 2 3" xfId="52140"/>
    <cellStyle name="Normal 142 2 5 5 2 4 3" xfId="23613"/>
    <cellStyle name="Normal 142 2 5 5 2 4 4" xfId="42632"/>
    <cellStyle name="Normal 142 2 5 5 2 5" xfId="7754"/>
    <cellStyle name="Normal 142 2 5 5 2 5 2" xfId="17270"/>
    <cellStyle name="Normal 142 2 5 5 2 5 2 2" xfId="36289"/>
    <cellStyle name="Normal 142 2 5 5 2 5 2 3" xfId="55308"/>
    <cellStyle name="Normal 142 2 5 5 2 5 3" xfId="26781"/>
    <cellStyle name="Normal 142 2 5 5 2 5 4" xfId="45800"/>
    <cellStyle name="Normal 142 2 5 5 2 6" xfId="10934"/>
    <cellStyle name="Normal 142 2 5 5 2 6 2" xfId="29953"/>
    <cellStyle name="Normal 142 2 5 5 2 6 3" xfId="48972"/>
    <cellStyle name="Normal 142 2 5 5 2 7" xfId="20445"/>
    <cellStyle name="Normal 142 2 5 5 2 8" xfId="39464"/>
    <cellStyle name="Normal 142 2 5 5 3" xfId="1810"/>
    <cellStyle name="Normal 142 2 5 5 3 2" xfId="3394"/>
    <cellStyle name="Normal 142 2 5 5 3 2 2" xfId="6564"/>
    <cellStyle name="Normal 142 2 5 5 3 2 2 2" xfId="16082"/>
    <cellStyle name="Normal 142 2 5 5 3 2 2 2 2" xfId="35101"/>
    <cellStyle name="Normal 142 2 5 5 3 2 2 2 3" xfId="54120"/>
    <cellStyle name="Normal 142 2 5 5 3 2 2 3" xfId="25593"/>
    <cellStyle name="Normal 142 2 5 5 3 2 2 4" xfId="44612"/>
    <cellStyle name="Normal 142 2 5 5 3 2 3" xfId="9734"/>
    <cellStyle name="Normal 142 2 5 5 3 2 3 2" xfId="19250"/>
    <cellStyle name="Normal 142 2 5 5 3 2 3 2 2" xfId="38269"/>
    <cellStyle name="Normal 142 2 5 5 3 2 3 2 3" xfId="57288"/>
    <cellStyle name="Normal 142 2 5 5 3 2 3 3" xfId="28761"/>
    <cellStyle name="Normal 142 2 5 5 3 2 3 4" xfId="47780"/>
    <cellStyle name="Normal 142 2 5 5 3 2 4" xfId="12914"/>
    <cellStyle name="Normal 142 2 5 5 3 2 4 2" xfId="31933"/>
    <cellStyle name="Normal 142 2 5 5 3 2 4 3" xfId="50952"/>
    <cellStyle name="Normal 142 2 5 5 3 2 5" xfId="22425"/>
    <cellStyle name="Normal 142 2 5 5 3 2 6" xfId="41444"/>
    <cellStyle name="Normal 142 2 5 5 3 3" xfId="4980"/>
    <cellStyle name="Normal 142 2 5 5 3 3 2" xfId="14498"/>
    <cellStyle name="Normal 142 2 5 5 3 3 2 2" xfId="33517"/>
    <cellStyle name="Normal 142 2 5 5 3 3 2 3" xfId="52536"/>
    <cellStyle name="Normal 142 2 5 5 3 3 3" xfId="24009"/>
    <cellStyle name="Normal 142 2 5 5 3 3 4" xfId="43028"/>
    <cellStyle name="Normal 142 2 5 5 3 4" xfId="8150"/>
    <cellStyle name="Normal 142 2 5 5 3 4 2" xfId="17666"/>
    <cellStyle name="Normal 142 2 5 5 3 4 2 2" xfId="36685"/>
    <cellStyle name="Normal 142 2 5 5 3 4 2 3" xfId="55704"/>
    <cellStyle name="Normal 142 2 5 5 3 4 3" xfId="27177"/>
    <cellStyle name="Normal 142 2 5 5 3 4 4" xfId="46196"/>
    <cellStyle name="Normal 142 2 5 5 3 5" xfId="11330"/>
    <cellStyle name="Normal 142 2 5 5 3 5 2" xfId="30349"/>
    <cellStyle name="Normal 142 2 5 5 3 5 3" xfId="49368"/>
    <cellStyle name="Normal 142 2 5 5 3 6" xfId="20841"/>
    <cellStyle name="Normal 142 2 5 5 3 7" xfId="39860"/>
    <cellStyle name="Normal 142 2 5 5 4" xfId="2602"/>
    <cellStyle name="Normal 142 2 5 5 4 2" xfId="5772"/>
    <cellStyle name="Normal 142 2 5 5 4 2 2" xfId="15290"/>
    <cellStyle name="Normal 142 2 5 5 4 2 2 2" xfId="34309"/>
    <cellStyle name="Normal 142 2 5 5 4 2 2 3" xfId="53328"/>
    <cellStyle name="Normal 142 2 5 5 4 2 3" xfId="24801"/>
    <cellStyle name="Normal 142 2 5 5 4 2 4" xfId="43820"/>
    <cellStyle name="Normal 142 2 5 5 4 3" xfId="8942"/>
    <cellStyle name="Normal 142 2 5 5 4 3 2" xfId="18458"/>
    <cellStyle name="Normal 142 2 5 5 4 3 2 2" xfId="37477"/>
    <cellStyle name="Normal 142 2 5 5 4 3 2 3" xfId="56496"/>
    <cellStyle name="Normal 142 2 5 5 4 3 3" xfId="27969"/>
    <cellStyle name="Normal 142 2 5 5 4 3 4" xfId="46988"/>
    <cellStyle name="Normal 142 2 5 5 4 4" xfId="12122"/>
    <cellStyle name="Normal 142 2 5 5 4 4 2" xfId="31141"/>
    <cellStyle name="Normal 142 2 5 5 4 4 3" xfId="50160"/>
    <cellStyle name="Normal 142 2 5 5 4 5" xfId="21633"/>
    <cellStyle name="Normal 142 2 5 5 4 6" xfId="40652"/>
    <cellStyle name="Normal 142 2 5 5 5" xfId="4188"/>
    <cellStyle name="Normal 142 2 5 5 5 2" xfId="13706"/>
    <cellStyle name="Normal 142 2 5 5 5 2 2" xfId="32725"/>
    <cellStyle name="Normal 142 2 5 5 5 2 3" xfId="51744"/>
    <cellStyle name="Normal 142 2 5 5 5 3" xfId="23217"/>
    <cellStyle name="Normal 142 2 5 5 5 4" xfId="42236"/>
    <cellStyle name="Normal 142 2 5 5 6" xfId="7358"/>
    <cellStyle name="Normal 142 2 5 5 6 2" xfId="16874"/>
    <cellStyle name="Normal 142 2 5 5 6 2 2" xfId="35893"/>
    <cellStyle name="Normal 142 2 5 5 6 2 3" xfId="54912"/>
    <cellStyle name="Normal 142 2 5 5 6 3" xfId="26385"/>
    <cellStyle name="Normal 142 2 5 5 6 4" xfId="45404"/>
    <cellStyle name="Normal 142 2 5 5 7" xfId="10538"/>
    <cellStyle name="Normal 142 2 5 5 7 2" xfId="29557"/>
    <cellStyle name="Normal 142 2 5 5 7 3" xfId="48576"/>
    <cellStyle name="Normal 142 2 5 5 8" xfId="20049"/>
    <cellStyle name="Normal 142 2 5 5 9" xfId="39068"/>
    <cellStyle name="Normal 142 2 5 6" xfId="1077"/>
    <cellStyle name="Normal 142 2 5 6 2" xfId="1870"/>
    <cellStyle name="Normal 142 2 5 6 2 2" xfId="3454"/>
    <cellStyle name="Normal 142 2 5 6 2 2 2" xfId="6624"/>
    <cellStyle name="Normal 142 2 5 6 2 2 2 2" xfId="16142"/>
    <cellStyle name="Normal 142 2 5 6 2 2 2 2 2" xfId="35161"/>
    <cellStyle name="Normal 142 2 5 6 2 2 2 2 3" xfId="54180"/>
    <cellStyle name="Normal 142 2 5 6 2 2 2 3" xfId="25653"/>
    <cellStyle name="Normal 142 2 5 6 2 2 2 4" xfId="44672"/>
    <cellStyle name="Normal 142 2 5 6 2 2 3" xfId="9794"/>
    <cellStyle name="Normal 142 2 5 6 2 2 3 2" xfId="19310"/>
    <cellStyle name="Normal 142 2 5 6 2 2 3 2 2" xfId="38329"/>
    <cellStyle name="Normal 142 2 5 6 2 2 3 2 3" xfId="57348"/>
    <cellStyle name="Normal 142 2 5 6 2 2 3 3" xfId="28821"/>
    <cellStyle name="Normal 142 2 5 6 2 2 3 4" xfId="47840"/>
    <cellStyle name="Normal 142 2 5 6 2 2 4" xfId="12974"/>
    <cellStyle name="Normal 142 2 5 6 2 2 4 2" xfId="31993"/>
    <cellStyle name="Normal 142 2 5 6 2 2 4 3" xfId="51012"/>
    <cellStyle name="Normal 142 2 5 6 2 2 5" xfId="22485"/>
    <cellStyle name="Normal 142 2 5 6 2 2 6" xfId="41504"/>
    <cellStyle name="Normal 142 2 5 6 2 3" xfId="5040"/>
    <cellStyle name="Normal 142 2 5 6 2 3 2" xfId="14558"/>
    <cellStyle name="Normal 142 2 5 6 2 3 2 2" xfId="33577"/>
    <cellStyle name="Normal 142 2 5 6 2 3 2 3" xfId="52596"/>
    <cellStyle name="Normal 142 2 5 6 2 3 3" xfId="24069"/>
    <cellStyle name="Normal 142 2 5 6 2 3 4" xfId="43088"/>
    <cellStyle name="Normal 142 2 5 6 2 4" xfId="8210"/>
    <cellStyle name="Normal 142 2 5 6 2 4 2" xfId="17726"/>
    <cellStyle name="Normal 142 2 5 6 2 4 2 2" xfId="36745"/>
    <cellStyle name="Normal 142 2 5 6 2 4 2 3" xfId="55764"/>
    <cellStyle name="Normal 142 2 5 6 2 4 3" xfId="27237"/>
    <cellStyle name="Normal 142 2 5 6 2 4 4" xfId="46256"/>
    <cellStyle name="Normal 142 2 5 6 2 5" xfId="11390"/>
    <cellStyle name="Normal 142 2 5 6 2 5 2" xfId="30409"/>
    <cellStyle name="Normal 142 2 5 6 2 5 3" xfId="49428"/>
    <cellStyle name="Normal 142 2 5 6 2 6" xfId="20901"/>
    <cellStyle name="Normal 142 2 5 6 2 7" xfId="39920"/>
    <cellStyle name="Normal 142 2 5 6 3" xfId="2662"/>
    <cellStyle name="Normal 142 2 5 6 3 2" xfId="5832"/>
    <cellStyle name="Normal 142 2 5 6 3 2 2" xfId="15350"/>
    <cellStyle name="Normal 142 2 5 6 3 2 2 2" xfId="34369"/>
    <cellStyle name="Normal 142 2 5 6 3 2 2 3" xfId="53388"/>
    <cellStyle name="Normal 142 2 5 6 3 2 3" xfId="24861"/>
    <cellStyle name="Normal 142 2 5 6 3 2 4" xfId="43880"/>
    <cellStyle name="Normal 142 2 5 6 3 3" xfId="9002"/>
    <cellStyle name="Normal 142 2 5 6 3 3 2" xfId="18518"/>
    <cellStyle name="Normal 142 2 5 6 3 3 2 2" xfId="37537"/>
    <cellStyle name="Normal 142 2 5 6 3 3 2 3" xfId="56556"/>
    <cellStyle name="Normal 142 2 5 6 3 3 3" xfId="28029"/>
    <cellStyle name="Normal 142 2 5 6 3 3 4" xfId="47048"/>
    <cellStyle name="Normal 142 2 5 6 3 4" xfId="12182"/>
    <cellStyle name="Normal 142 2 5 6 3 4 2" xfId="31201"/>
    <cellStyle name="Normal 142 2 5 6 3 4 3" xfId="50220"/>
    <cellStyle name="Normal 142 2 5 6 3 5" xfId="21693"/>
    <cellStyle name="Normal 142 2 5 6 3 6" xfId="40712"/>
    <cellStyle name="Normal 142 2 5 6 4" xfId="4248"/>
    <cellStyle name="Normal 142 2 5 6 4 2" xfId="13766"/>
    <cellStyle name="Normal 142 2 5 6 4 2 2" xfId="32785"/>
    <cellStyle name="Normal 142 2 5 6 4 2 3" xfId="51804"/>
    <cellStyle name="Normal 142 2 5 6 4 3" xfId="23277"/>
    <cellStyle name="Normal 142 2 5 6 4 4" xfId="42296"/>
    <cellStyle name="Normal 142 2 5 6 5" xfId="7418"/>
    <cellStyle name="Normal 142 2 5 6 5 2" xfId="16934"/>
    <cellStyle name="Normal 142 2 5 6 5 2 2" xfId="35953"/>
    <cellStyle name="Normal 142 2 5 6 5 2 3" xfId="54972"/>
    <cellStyle name="Normal 142 2 5 6 5 3" xfId="26445"/>
    <cellStyle name="Normal 142 2 5 6 5 4" xfId="45464"/>
    <cellStyle name="Normal 142 2 5 6 6" xfId="10598"/>
    <cellStyle name="Normal 142 2 5 6 6 2" xfId="29617"/>
    <cellStyle name="Normal 142 2 5 6 6 3" xfId="48636"/>
    <cellStyle name="Normal 142 2 5 6 7" xfId="20109"/>
    <cellStyle name="Normal 142 2 5 6 8" xfId="39128"/>
    <cellStyle name="Normal 142 2 5 7" xfId="1474"/>
    <cellStyle name="Normal 142 2 5 7 2" xfId="3058"/>
    <cellStyle name="Normal 142 2 5 7 2 2" xfId="6228"/>
    <cellStyle name="Normal 142 2 5 7 2 2 2" xfId="15746"/>
    <cellStyle name="Normal 142 2 5 7 2 2 2 2" xfId="34765"/>
    <cellStyle name="Normal 142 2 5 7 2 2 2 3" xfId="53784"/>
    <cellStyle name="Normal 142 2 5 7 2 2 3" xfId="25257"/>
    <cellStyle name="Normal 142 2 5 7 2 2 4" xfId="44276"/>
    <cellStyle name="Normal 142 2 5 7 2 3" xfId="9398"/>
    <cellStyle name="Normal 142 2 5 7 2 3 2" xfId="18914"/>
    <cellStyle name="Normal 142 2 5 7 2 3 2 2" xfId="37933"/>
    <cellStyle name="Normal 142 2 5 7 2 3 2 3" xfId="56952"/>
    <cellStyle name="Normal 142 2 5 7 2 3 3" xfId="28425"/>
    <cellStyle name="Normal 142 2 5 7 2 3 4" xfId="47444"/>
    <cellStyle name="Normal 142 2 5 7 2 4" xfId="12578"/>
    <cellStyle name="Normal 142 2 5 7 2 4 2" xfId="31597"/>
    <cellStyle name="Normal 142 2 5 7 2 4 3" xfId="50616"/>
    <cellStyle name="Normal 142 2 5 7 2 5" xfId="22089"/>
    <cellStyle name="Normal 142 2 5 7 2 6" xfId="41108"/>
    <cellStyle name="Normal 142 2 5 7 3" xfId="4644"/>
    <cellStyle name="Normal 142 2 5 7 3 2" xfId="14162"/>
    <cellStyle name="Normal 142 2 5 7 3 2 2" xfId="33181"/>
    <cellStyle name="Normal 142 2 5 7 3 2 3" xfId="52200"/>
    <cellStyle name="Normal 142 2 5 7 3 3" xfId="23673"/>
    <cellStyle name="Normal 142 2 5 7 3 4" xfId="42692"/>
    <cellStyle name="Normal 142 2 5 7 4" xfId="7814"/>
    <cellStyle name="Normal 142 2 5 7 4 2" xfId="17330"/>
    <cellStyle name="Normal 142 2 5 7 4 2 2" xfId="36349"/>
    <cellStyle name="Normal 142 2 5 7 4 2 3" xfId="55368"/>
    <cellStyle name="Normal 142 2 5 7 4 3" xfId="26841"/>
    <cellStyle name="Normal 142 2 5 7 4 4" xfId="45860"/>
    <cellStyle name="Normal 142 2 5 7 5" xfId="10994"/>
    <cellStyle name="Normal 142 2 5 7 5 2" xfId="30013"/>
    <cellStyle name="Normal 142 2 5 7 5 3" xfId="49032"/>
    <cellStyle name="Normal 142 2 5 7 6" xfId="20505"/>
    <cellStyle name="Normal 142 2 5 7 7" xfId="39524"/>
    <cellStyle name="Normal 142 2 5 8" xfId="2266"/>
    <cellStyle name="Normal 142 2 5 8 2" xfId="5436"/>
    <cellStyle name="Normal 142 2 5 8 2 2" xfId="14954"/>
    <cellStyle name="Normal 142 2 5 8 2 2 2" xfId="33973"/>
    <cellStyle name="Normal 142 2 5 8 2 2 3" xfId="52992"/>
    <cellStyle name="Normal 142 2 5 8 2 3" xfId="24465"/>
    <cellStyle name="Normal 142 2 5 8 2 4" xfId="43484"/>
    <cellStyle name="Normal 142 2 5 8 3" xfId="8606"/>
    <cellStyle name="Normal 142 2 5 8 3 2" xfId="18122"/>
    <cellStyle name="Normal 142 2 5 8 3 2 2" xfId="37141"/>
    <cellStyle name="Normal 142 2 5 8 3 2 3" xfId="56160"/>
    <cellStyle name="Normal 142 2 5 8 3 3" xfId="27633"/>
    <cellStyle name="Normal 142 2 5 8 3 4" xfId="46652"/>
    <cellStyle name="Normal 142 2 5 8 4" xfId="11786"/>
    <cellStyle name="Normal 142 2 5 8 4 2" xfId="30805"/>
    <cellStyle name="Normal 142 2 5 8 4 3" xfId="49824"/>
    <cellStyle name="Normal 142 2 5 8 5" xfId="21297"/>
    <cellStyle name="Normal 142 2 5 8 6" xfId="40316"/>
    <cellStyle name="Normal 142 2 5 9" xfId="3852"/>
    <cellStyle name="Normal 142 2 5 9 2" xfId="13370"/>
    <cellStyle name="Normal 142 2 5 9 2 2" xfId="32389"/>
    <cellStyle name="Normal 142 2 5 9 2 3" xfId="51408"/>
    <cellStyle name="Normal 142 2 5 9 3" xfId="22881"/>
    <cellStyle name="Normal 142 2 5 9 4" xfId="41900"/>
    <cellStyle name="Normal 142 2 6" xfId="608"/>
    <cellStyle name="Normal 142 2 6 10" xfId="38744"/>
    <cellStyle name="Normal 142 2 6 2" xfId="718"/>
    <cellStyle name="Normal 142 2 6 2 2" xfId="1197"/>
    <cellStyle name="Normal 142 2 6 2 2 2" xfId="1990"/>
    <cellStyle name="Normal 142 2 6 2 2 2 2" xfId="3574"/>
    <cellStyle name="Normal 142 2 6 2 2 2 2 2" xfId="6744"/>
    <cellStyle name="Normal 142 2 6 2 2 2 2 2 2" xfId="16262"/>
    <cellStyle name="Normal 142 2 6 2 2 2 2 2 2 2" xfId="35281"/>
    <cellStyle name="Normal 142 2 6 2 2 2 2 2 2 3" xfId="54300"/>
    <cellStyle name="Normal 142 2 6 2 2 2 2 2 3" xfId="25773"/>
    <cellStyle name="Normal 142 2 6 2 2 2 2 2 4" xfId="44792"/>
    <cellStyle name="Normal 142 2 6 2 2 2 2 3" xfId="9914"/>
    <cellStyle name="Normal 142 2 6 2 2 2 2 3 2" xfId="19430"/>
    <cellStyle name="Normal 142 2 6 2 2 2 2 3 2 2" xfId="38449"/>
    <cellStyle name="Normal 142 2 6 2 2 2 2 3 2 3" xfId="57468"/>
    <cellStyle name="Normal 142 2 6 2 2 2 2 3 3" xfId="28941"/>
    <cellStyle name="Normal 142 2 6 2 2 2 2 3 4" xfId="47960"/>
    <cellStyle name="Normal 142 2 6 2 2 2 2 4" xfId="13094"/>
    <cellStyle name="Normal 142 2 6 2 2 2 2 4 2" xfId="32113"/>
    <cellStyle name="Normal 142 2 6 2 2 2 2 4 3" xfId="51132"/>
    <cellStyle name="Normal 142 2 6 2 2 2 2 5" xfId="22605"/>
    <cellStyle name="Normal 142 2 6 2 2 2 2 6" xfId="41624"/>
    <cellStyle name="Normal 142 2 6 2 2 2 3" xfId="5160"/>
    <cellStyle name="Normal 142 2 6 2 2 2 3 2" xfId="14678"/>
    <cellStyle name="Normal 142 2 6 2 2 2 3 2 2" xfId="33697"/>
    <cellStyle name="Normal 142 2 6 2 2 2 3 2 3" xfId="52716"/>
    <cellStyle name="Normal 142 2 6 2 2 2 3 3" xfId="24189"/>
    <cellStyle name="Normal 142 2 6 2 2 2 3 4" xfId="43208"/>
    <cellStyle name="Normal 142 2 6 2 2 2 4" xfId="8330"/>
    <cellStyle name="Normal 142 2 6 2 2 2 4 2" xfId="17846"/>
    <cellStyle name="Normal 142 2 6 2 2 2 4 2 2" xfId="36865"/>
    <cellStyle name="Normal 142 2 6 2 2 2 4 2 3" xfId="55884"/>
    <cellStyle name="Normal 142 2 6 2 2 2 4 3" xfId="27357"/>
    <cellStyle name="Normal 142 2 6 2 2 2 4 4" xfId="46376"/>
    <cellStyle name="Normal 142 2 6 2 2 2 5" xfId="11510"/>
    <cellStyle name="Normal 142 2 6 2 2 2 5 2" xfId="30529"/>
    <cellStyle name="Normal 142 2 6 2 2 2 5 3" xfId="49548"/>
    <cellStyle name="Normal 142 2 6 2 2 2 6" xfId="21021"/>
    <cellStyle name="Normal 142 2 6 2 2 2 7" xfId="40040"/>
    <cellStyle name="Normal 142 2 6 2 2 3" xfId="2782"/>
    <cellStyle name="Normal 142 2 6 2 2 3 2" xfId="5952"/>
    <cellStyle name="Normal 142 2 6 2 2 3 2 2" xfId="15470"/>
    <cellStyle name="Normal 142 2 6 2 2 3 2 2 2" xfId="34489"/>
    <cellStyle name="Normal 142 2 6 2 2 3 2 2 3" xfId="53508"/>
    <cellStyle name="Normal 142 2 6 2 2 3 2 3" xfId="24981"/>
    <cellStyle name="Normal 142 2 6 2 2 3 2 4" xfId="44000"/>
    <cellStyle name="Normal 142 2 6 2 2 3 3" xfId="9122"/>
    <cellStyle name="Normal 142 2 6 2 2 3 3 2" xfId="18638"/>
    <cellStyle name="Normal 142 2 6 2 2 3 3 2 2" xfId="37657"/>
    <cellStyle name="Normal 142 2 6 2 2 3 3 2 3" xfId="56676"/>
    <cellStyle name="Normal 142 2 6 2 2 3 3 3" xfId="28149"/>
    <cellStyle name="Normal 142 2 6 2 2 3 3 4" xfId="47168"/>
    <cellStyle name="Normal 142 2 6 2 2 3 4" xfId="12302"/>
    <cellStyle name="Normal 142 2 6 2 2 3 4 2" xfId="31321"/>
    <cellStyle name="Normal 142 2 6 2 2 3 4 3" xfId="50340"/>
    <cellStyle name="Normal 142 2 6 2 2 3 5" xfId="21813"/>
    <cellStyle name="Normal 142 2 6 2 2 3 6" xfId="40832"/>
    <cellStyle name="Normal 142 2 6 2 2 4" xfId="4368"/>
    <cellStyle name="Normal 142 2 6 2 2 4 2" xfId="13886"/>
    <cellStyle name="Normal 142 2 6 2 2 4 2 2" xfId="32905"/>
    <cellStyle name="Normal 142 2 6 2 2 4 2 3" xfId="51924"/>
    <cellStyle name="Normal 142 2 6 2 2 4 3" xfId="23397"/>
    <cellStyle name="Normal 142 2 6 2 2 4 4" xfId="42416"/>
    <cellStyle name="Normal 142 2 6 2 2 5" xfId="7538"/>
    <cellStyle name="Normal 142 2 6 2 2 5 2" xfId="17054"/>
    <cellStyle name="Normal 142 2 6 2 2 5 2 2" xfId="36073"/>
    <cellStyle name="Normal 142 2 6 2 2 5 2 3" xfId="55092"/>
    <cellStyle name="Normal 142 2 6 2 2 5 3" xfId="26565"/>
    <cellStyle name="Normal 142 2 6 2 2 5 4" xfId="45584"/>
    <cellStyle name="Normal 142 2 6 2 2 6" xfId="10718"/>
    <cellStyle name="Normal 142 2 6 2 2 6 2" xfId="29737"/>
    <cellStyle name="Normal 142 2 6 2 2 6 3" xfId="48756"/>
    <cellStyle name="Normal 142 2 6 2 2 7" xfId="20229"/>
    <cellStyle name="Normal 142 2 6 2 2 8" xfId="39248"/>
    <cellStyle name="Normal 142 2 6 2 3" xfId="1594"/>
    <cellStyle name="Normal 142 2 6 2 3 2" xfId="3178"/>
    <cellStyle name="Normal 142 2 6 2 3 2 2" xfId="6348"/>
    <cellStyle name="Normal 142 2 6 2 3 2 2 2" xfId="15866"/>
    <cellStyle name="Normal 142 2 6 2 3 2 2 2 2" xfId="34885"/>
    <cellStyle name="Normal 142 2 6 2 3 2 2 2 3" xfId="53904"/>
    <cellStyle name="Normal 142 2 6 2 3 2 2 3" xfId="25377"/>
    <cellStyle name="Normal 142 2 6 2 3 2 2 4" xfId="44396"/>
    <cellStyle name="Normal 142 2 6 2 3 2 3" xfId="9518"/>
    <cellStyle name="Normal 142 2 6 2 3 2 3 2" xfId="19034"/>
    <cellStyle name="Normal 142 2 6 2 3 2 3 2 2" xfId="38053"/>
    <cellStyle name="Normal 142 2 6 2 3 2 3 2 3" xfId="57072"/>
    <cellStyle name="Normal 142 2 6 2 3 2 3 3" xfId="28545"/>
    <cellStyle name="Normal 142 2 6 2 3 2 3 4" xfId="47564"/>
    <cellStyle name="Normal 142 2 6 2 3 2 4" xfId="12698"/>
    <cellStyle name="Normal 142 2 6 2 3 2 4 2" xfId="31717"/>
    <cellStyle name="Normal 142 2 6 2 3 2 4 3" xfId="50736"/>
    <cellStyle name="Normal 142 2 6 2 3 2 5" xfId="22209"/>
    <cellStyle name="Normal 142 2 6 2 3 2 6" xfId="41228"/>
    <cellStyle name="Normal 142 2 6 2 3 3" xfId="4764"/>
    <cellStyle name="Normal 142 2 6 2 3 3 2" xfId="14282"/>
    <cellStyle name="Normal 142 2 6 2 3 3 2 2" xfId="33301"/>
    <cellStyle name="Normal 142 2 6 2 3 3 2 3" xfId="52320"/>
    <cellStyle name="Normal 142 2 6 2 3 3 3" xfId="23793"/>
    <cellStyle name="Normal 142 2 6 2 3 3 4" xfId="42812"/>
    <cellStyle name="Normal 142 2 6 2 3 4" xfId="7934"/>
    <cellStyle name="Normal 142 2 6 2 3 4 2" xfId="17450"/>
    <cellStyle name="Normal 142 2 6 2 3 4 2 2" xfId="36469"/>
    <cellStyle name="Normal 142 2 6 2 3 4 2 3" xfId="55488"/>
    <cellStyle name="Normal 142 2 6 2 3 4 3" xfId="26961"/>
    <cellStyle name="Normal 142 2 6 2 3 4 4" xfId="45980"/>
    <cellStyle name="Normal 142 2 6 2 3 5" xfId="11114"/>
    <cellStyle name="Normal 142 2 6 2 3 5 2" xfId="30133"/>
    <cellStyle name="Normal 142 2 6 2 3 5 3" xfId="49152"/>
    <cellStyle name="Normal 142 2 6 2 3 6" xfId="20625"/>
    <cellStyle name="Normal 142 2 6 2 3 7" xfId="39644"/>
    <cellStyle name="Normal 142 2 6 2 4" xfId="2386"/>
    <cellStyle name="Normal 142 2 6 2 4 2" xfId="5556"/>
    <cellStyle name="Normal 142 2 6 2 4 2 2" xfId="15074"/>
    <cellStyle name="Normal 142 2 6 2 4 2 2 2" xfId="34093"/>
    <cellStyle name="Normal 142 2 6 2 4 2 2 3" xfId="53112"/>
    <cellStyle name="Normal 142 2 6 2 4 2 3" xfId="24585"/>
    <cellStyle name="Normal 142 2 6 2 4 2 4" xfId="43604"/>
    <cellStyle name="Normal 142 2 6 2 4 3" xfId="8726"/>
    <cellStyle name="Normal 142 2 6 2 4 3 2" xfId="18242"/>
    <cellStyle name="Normal 142 2 6 2 4 3 2 2" xfId="37261"/>
    <cellStyle name="Normal 142 2 6 2 4 3 2 3" xfId="56280"/>
    <cellStyle name="Normal 142 2 6 2 4 3 3" xfId="27753"/>
    <cellStyle name="Normal 142 2 6 2 4 3 4" xfId="46772"/>
    <cellStyle name="Normal 142 2 6 2 4 4" xfId="11906"/>
    <cellStyle name="Normal 142 2 6 2 4 4 2" xfId="30925"/>
    <cellStyle name="Normal 142 2 6 2 4 4 3" xfId="49944"/>
    <cellStyle name="Normal 142 2 6 2 4 5" xfId="21417"/>
    <cellStyle name="Normal 142 2 6 2 4 6" xfId="40436"/>
    <cellStyle name="Normal 142 2 6 2 5" xfId="3972"/>
    <cellStyle name="Normal 142 2 6 2 5 2" xfId="13490"/>
    <cellStyle name="Normal 142 2 6 2 5 2 2" xfId="32509"/>
    <cellStyle name="Normal 142 2 6 2 5 2 3" xfId="51528"/>
    <cellStyle name="Normal 142 2 6 2 5 3" xfId="23001"/>
    <cellStyle name="Normal 142 2 6 2 5 4" xfId="42020"/>
    <cellStyle name="Normal 142 2 6 2 6" xfId="7142"/>
    <cellStyle name="Normal 142 2 6 2 6 2" xfId="16658"/>
    <cellStyle name="Normal 142 2 6 2 6 2 2" xfId="35677"/>
    <cellStyle name="Normal 142 2 6 2 6 2 3" xfId="54696"/>
    <cellStyle name="Normal 142 2 6 2 6 3" xfId="26169"/>
    <cellStyle name="Normal 142 2 6 2 6 4" xfId="45188"/>
    <cellStyle name="Normal 142 2 6 2 7" xfId="10322"/>
    <cellStyle name="Normal 142 2 6 2 7 2" xfId="29341"/>
    <cellStyle name="Normal 142 2 6 2 7 3" xfId="48360"/>
    <cellStyle name="Normal 142 2 6 2 8" xfId="19833"/>
    <cellStyle name="Normal 142 2 6 2 9" xfId="38852"/>
    <cellStyle name="Normal 142 2 6 3" xfId="1089"/>
    <cellStyle name="Normal 142 2 6 3 2" xfId="1882"/>
    <cellStyle name="Normal 142 2 6 3 2 2" xfId="3466"/>
    <cellStyle name="Normal 142 2 6 3 2 2 2" xfId="6636"/>
    <cellStyle name="Normal 142 2 6 3 2 2 2 2" xfId="16154"/>
    <cellStyle name="Normal 142 2 6 3 2 2 2 2 2" xfId="35173"/>
    <cellStyle name="Normal 142 2 6 3 2 2 2 2 3" xfId="54192"/>
    <cellStyle name="Normal 142 2 6 3 2 2 2 3" xfId="25665"/>
    <cellStyle name="Normal 142 2 6 3 2 2 2 4" xfId="44684"/>
    <cellStyle name="Normal 142 2 6 3 2 2 3" xfId="9806"/>
    <cellStyle name="Normal 142 2 6 3 2 2 3 2" xfId="19322"/>
    <cellStyle name="Normal 142 2 6 3 2 2 3 2 2" xfId="38341"/>
    <cellStyle name="Normal 142 2 6 3 2 2 3 2 3" xfId="57360"/>
    <cellStyle name="Normal 142 2 6 3 2 2 3 3" xfId="28833"/>
    <cellStyle name="Normal 142 2 6 3 2 2 3 4" xfId="47852"/>
    <cellStyle name="Normal 142 2 6 3 2 2 4" xfId="12986"/>
    <cellStyle name="Normal 142 2 6 3 2 2 4 2" xfId="32005"/>
    <cellStyle name="Normal 142 2 6 3 2 2 4 3" xfId="51024"/>
    <cellStyle name="Normal 142 2 6 3 2 2 5" xfId="22497"/>
    <cellStyle name="Normal 142 2 6 3 2 2 6" xfId="41516"/>
    <cellStyle name="Normal 142 2 6 3 2 3" xfId="5052"/>
    <cellStyle name="Normal 142 2 6 3 2 3 2" xfId="14570"/>
    <cellStyle name="Normal 142 2 6 3 2 3 2 2" xfId="33589"/>
    <cellStyle name="Normal 142 2 6 3 2 3 2 3" xfId="52608"/>
    <cellStyle name="Normal 142 2 6 3 2 3 3" xfId="24081"/>
    <cellStyle name="Normal 142 2 6 3 2 3 4" xfId="43100"/>
    <cellStyle name="Normal 142 2 6 3 2 4" xfId="8222"/>
    <cellStyle name="Normal 142 2 6 3 2 4 2" xfId="17738"/>
    <cellStyle name="Normal 142 2 6 3 2 4 2 2" xfId="36757"/>
    <cellStyle name="Normal 142 2 6 3 2 4 2 3" xfId="55776"/>
    <cellStyle name="Normal 142 2 6 3 2 4 3" xfId="27249"/>
    <cellStyle name="Normal 142 2 6 3 2 4 4" xfId="46268"/>
    <cellStyle name="Normal 142 2 6 3 2 5" xfId="11402"/>
    <cellStyle name="Normal 142 2 6 3 2 5 2" xfId="30421"/>
    <cellStyle name="Normal 142 2 6 3 2 5 3" xfId="49440"/>
    <cellStyle name="Normal 142 2 6 3 2 6" xfId="20913"/>
    <cellStyle name="Normal 142 2 6 3 2 7" xfId="39932"/>
    <cellStyle name="Normal 142 2 6 3 3" xfId="2674"/>
    <cellStyle name="Normal 142 2 6 3 3 2" xfId="5844"/>
    <cellStyle name="Normal 142 2 6 3 3 2 2" xfId="15362"/>
    <cellStyle name="Normal 142 2 6 3 3 2 2 2" xfId="34381"/>
    <cellStyle name="Normal 142 2 6 3 3 2 2 3" xfId="53400"/>
    <cellStyle name="Normal 142 2 6 3 3 2 3" xfId="24873"/>
    <cellStyle name="Normal 142 2 6 3 3 2 4" xfId="43892"/>
    <cellStyle name="Normal 142 2 6 3 3 3" xfId="9014"/>
    <cellStyle name="Normal 142 2 6 3 3 3 2" xfId="18530"/>
    <cellStyle name="Normal 142 2 6 3 3 3 2 2" xfId="37549"/>
    <cellStyle name="Normal 142 2 6 3 3 3 2 3" xfId="56568"/>
    <cellStyle name="Normal 142 2 6 3 3 3 3" xfId="28041"/>
    <cellStyle name="Normal 142 2 6 3 3 3 4" xfId="47060"/>
    <cellStyle name="Normal 142 2 6 3 3 4" xfId="12194"/>
    <cellStyle name="Normal 142 2 6 3 3 4 2" xfId="31213"/>
    <cellStyle name="Normal 142 2 6 3 3 4 3" xfId="50232"/>
    <cellStyle name="Normal 142 2 6 3 3 5" xfId="21705"/>
    <cellStyle name="Normal 142 2 6 3 3 6" xfId="40724"/>
    <cellStyle name="Normal 142 2 6 3 4" xfId="4260"/>
    <cellStyle name="Normal 142 2 6 3 4 2" xfId="13778"/>
    <cellStyle name="Normal 142 2 6 3 4 2 2" xfId="32797"/>
    <cellStyle name="Normal 142 2 6 3 4 2 3" xfId="51816"/>
    <cellStyle name="Normal 142 2 6 3 4 3" xfId="23289"/>
    <cellStyle name="Normal 142 2 6 3 4 4" xfId="42308"/>
    <cellStyle name="Normal 142 2 6 3 5" xfId="7430"/>
    <cellStyle name="Normal 142 2 6 3 5 2" xfId="16946"/>
    <cellStyle name="Normal 142 2 6 3 5 2 2" xfId="35965"/>
    <cellStyle name="Normal 142 2 6 3 5 2 3" xfId="54984"/>
    <cellStyle name="Normal 142 2 6 3 5 3" xfId="26457"/>
    <cellStyle name="Normal 142 2 6 3 5 4" xfId="45476"/>
    <cellStyle name="Normal 142 2 6 3 6" xfId="10610"/>
    <cellStyle name="Normal 142 2 6 3 6 2" xfId="29629"/>
    <cellStyle name="Normal 142 2 6 3 6 3" xfId="48648"/>
    <cellStyle name="Normal 142 2 6 3 7" xfId="20121"/>
    <cellStyle name="Normal 142 2 6 3 8" xfId="39140"/>
    <cellStyle name="Normal 142 2 6 4" xfId="1486"/>
    <cellStyle name="Normal 142 2 6 4 2" xfId="3070"/>
    <cellStyle name="Normal 142 2 6 4 2 2" xfId="6240"/>
    <cellStyle name="Normal 142 2 6 4 2 2 2" xfId="15758"/>
    <cellStyle name="Normal 142 2 6 4 2 2 2 2" xfId="34777"/>
    <cellStyle name="Normal 142 2 6 4 2 2 2 3" xfId="53796"/>
    <cellStyle name="Normal 142 2 6 4 2 2 3" xfId="25269"/>
    <cellStyle name="Normal 142 2 6 4 2 2 4" xfId="44288"/>
    <cellStyle name="Normal 142 2 6 4 2 3" xfId="9410"/>
    <cellStyle name="Normal 142 2 6 4 2 3 2" xfId="18926"/>
    <cellStyle name="Normal 142 2 6 4 2 3 2 2" xfId="37945"/>
    <cellStyle name="Normal 142 2 6 4 2 3 2 3" xfId="56964"/>
    <cellStyle name="Normal 142 2 6 4 2 3 3" xfId="28437"/>
    <cellStyle name="Normal 142 2 6 4 2 3 4" xfId="47456"/>
    <cellStyle name="Normal 142 2 6 4 2 4" xfId="12590"/>
    <cellStyle name="Normal 142 2 6 4 2 4 2" xfId="31609"/>
    <cellStyle name="Normal 142 2 6 4 2 4 3" xfId="50628"/>
    <cellStyle name="Normal 142 2 6 4 2 5" xfId="22101"/>
    <cellStyle name="Normal 142 2 6 4 2 6" xfId="41120"/>
    <cellStyle name="Normal 142 2 6 4 3" xfId="4656"/>
    <cellStyle name="Normal 142 2 6 4 3 2" xfId="14174"/>
    <cellStyle name="Normal 142 2 6 4 3 2 2" xfId="33193"/>
    <cellStyle name="Normal 142 2 6 4 3 2 3" xfId="52212"/>
    <cellStyle name="Normal 142 2 6 4 3 3" xfId="23685"/>
    <cellStyle name="Normal 142 2 6 4 3 4" xfId="42704"/>
    <cellStyle name="Normal 142 2 6 4 4" xfId="7826"/>
    <cellStyle name="Normal 142 2 6 4 4 2" xfId="17342"/>
    <cellStyle name="Normal 142 2 6 4 4 2 2" xfId="36361"/>
    <cellStyle name="Normal 142 2 6 4 4 2 3" xfId="55380"/>
    <cellStyle name="Normal 142 2 6 4 4 3" xfId="26853"/>
    <cellStyle name="Normal 142 2 6 4 4 4" xfId="45872"/>
    <cellStyle name="Normal 142 2 6 4 5" xfId="11006"/>
    <cellStyle name="Normal 142 2 6 4 5 2" xfId="30025"/>
    <cellStyle name="Normal 142 2 6 4 5 3" xfId="49044"/>
    <cellStyle name="Normal 142 2 6 4 6" xfId="20517"/>
    <cellStyle name="Normal 142 2 6 4 7" xfId="39536"/>
    <cellStyle name="Normal 142 2 6 5" xfId="2278"/>
    <cellStyle name="Normal 142 2 6 5 2" xfId="5448"/>
    <cellStyle name="Normal 142 2 6 5 2 2" xfId="14966"/>
    <cellStyle name="Normal 142 2 6 5 2 2 2" xfId="33985"/>
    <cellStyle name="Normal 142 2 6 5 2 2 3" xfId="53004"/>
    <cellStyle name="Normal 142 2 6 5 2 3" xfId="24477"/>
    <cellStyle name="Normal 142 2 6 5 2 4" xfId="43496"/>
    <cellStyle name="Normal 142 2 6 5 3" xfId="8618"/>
    <cellStyle name="Normal 142 2 6 5 3 2" xfId="18134"/>
    <cellStyle name="Normal 142 2 6 5 3 2 2" xfId="37153"/>
    <cellStyle name="Normal 142 2 6 5 3 2 3" xfId="56172"/>
    <cellStyle name="Normal 142 2 6 5 3 3" xfId="27645"/>
    <cellStyle name="Normal 142 2 6 5 3 4" xfId="46664"/>
    <cellStyle name="Normal 142 2 6 5 4" xfId="11798"/>
    <cellStyle name="Normal 142 2 6 5 4 2" xfId="30817"/>
    <cellStyle name="Normal 142 2 6 5 4 3" xfId="49836"/>
    <cellStyle name="Normal 142 2 6 5 5" xfId="21309"/>
    <cellStyle name="Normal 142 2 6 5 6" xfId="40328"/>
    <cellStyle name="Normal 142 2 6 6" xfId="3864"/>
    <cellStyle name="Normal 142 2 6 6 2" xfId="13382"/>
    <cellStyle name="Normal 142 2 6 6 2 2" xfId="32401"/>
    <cellStyle name="Normal 142 2 6 6 2 3" xfId="51420"/>
    <cellStyle name="Normal 142 2 6 6 3" xfId="22893"/>
    <cellStyle name="Normal 142 2 6 6 4" xfId="41912"/>
    <cellStyle name="Normal 142 2 6 7" xfId="7034"/>
    <cellStyle name="Normal 142 2 6 7 2" xfId="16550"/>
    <cellStyle name="Normal 142 2 6 7 2 2" xfId="35569"/>
    <cellStyle name="Normal 142 2 6 7 2 3" xfId="54588"/>
    <cellStyle name="Normal 142 2 6 7 3" xfId="26061"/>
    <cellStyle name="Normal 142 2 6 7 4" xfId="45080"/>
    <cellStyle name="Normal 142 2 6 8" xfId="10214"/>
    <cellStyle name="Normal 142 2 6 8 2" xfId="29233"/>
    <cellStyle name="Normal 142 2 6 8 3" xfId="48252"/>
    <cellStyle name="Normal 142 2 6 9" xfId="19725"/>
    <cellStyle name="Normal 142 2 7" xfId="658"/>
    <cellStyle name="Normal 142 2 7 2" xfId="1137"/>
    <cellStyle name="Normal 142 2 7 2 2" xfId="1930"/>
    <cellStyle name="Normal 142 2 7 2 2 2" xfId="3514"/>
    <cellStyle name="Normal 142 2 7 2 2 2 2" xfId="6684"/>
    <cellStyle name="Normal 142 2 7 2 2 2 2 2" xfId="16202"/>
    <cellStyle name="Normal 142 2 7 2 2 2 2 2 2" xfId="35221"/>
    <cellStyle name="Normal 142 2 7 2 2 2 2 2 3" xfId="54240"/>
    <cellStyle name="Normal 142 2 7 2 2 2 2 3" xfId="25713"/>
    <cellStyle name="Normal 142 2 7 2 2 2 2 4" xfId="44732"/>
    <cellStyle name="Normal 142 2 7 2 2 2 3" xfId="9854"/>
    <cellStyle name="Normal 142 2 7 2 2 2 3 2" xfId="19370"/>
    <cellStyle name="Normal 142 2 7 2 2 2 3 2 2" xfId="38389"/>
    <cellStyle name="Normal 142 2 7 2 2 2 3 2 3" xfId="57408"/>
    <cellStyle name="Normal 142 2 7 2 2 2 3 3" xfId="28881"/>
    <cellStyle name="Normal 142 2 7 2 2 2 3 4" xfId="47900"/>
    <cellStyle name="Normal 142 2 7 2 2 2 4" xfId="13034"/>
    <cellStyle name="Normal 142 2 7 2 2 2 4 2" xfId="32053"/>
    <cellStyle name="Normal 142 2 7 2 2 2 4 3" xfId="51072"/>
    <cellStyle name="Normal 142 2 7 2 2 2 5" xfId="22545"/>
    <cellStyle name="Normal 142 2 7 2 2 2 6" xfId="41564"/>
    <cellStyle name="Normal 142 2 7 2 2 3" xfId="5100"/>
    <cellStyle name="Normal 142 2 7 2 2 3 2" xfId="14618"/>
    <cellStyle name="Normal 142 2 7 2 2 3 2 2" xfId="33637"/>
    <cellStyle name="Normal 142 2 7 2 2 3 2 3" xfId="52656"/>
    <cellStyle name="Normal 142 2 7 2 2 3 3" xfId="24129"/>
    <cellStyle name="Normal 142 2 7 2 2 3 4" xfId="43148"/>
    <cellStyle name="Normal 142 2 7 2 2 4" xfId="8270"/>
    <cellStyle name="Normal 142 2 7 2 2 4 2" xfId="17786"/>
    <cellStyle name="Normal 142 2 7 2 2 4 2 2" xfId="36805"/>
    <cellStyle name="Normal 142 2 7 2 2 4 2 3" xfId="55824"/>
    <cellStyle name="Normal 142 2 7 2 2 4 3" xfId="27297"/>
    <cellStyle name="Normal 142 2 7 2 2 4 4" xfId="46316"/>
    <cellStyle name="Normal 142 2 7 2 2 5" xfId="11450"/>
    <cellStyle name="Normal 142 2 7 2 2 5 2" xfId="30469"/>
    <cellStyle name="Normal 142 2 7 2 2 5 3" xfId="49488"/>
    <cellStyle name="Normal 142 2 7 2 2 6" xfId="20961"/>
    <cellStyle name="Normal 142 2 7 2 2 7" xfId="39980"/>
    <cellStyle name="Normal 142 2 7 2 3" xfId="2722"/>
    <cellStyle name="Normal 142 2 7 2 3 2" xfId="5892"/>
    <cellStyle name="Normal 142 2 7 2 3 2 2" xfId="15410"/>
    <cellStyle name="Normal 142 2 7 2 3 2 2 2" xfId="34429"/>
    <cellStyle name="Normal 142 2 7 2 3 2 2 3" xfId="53448"/>
    <cellStyle name="Normal 142 2 7 2 3 2 3" xfId="24921"/>
    <cellStyle name="Normal 142 2 7 2 3 2 4" xfId="43940"/>
    <cellStyle name="Normal 142 2 7 2 3 3" xfId="9062"/>
    <cellStyle name="Normal 142 2 7 2 3 3 2" xfId="18578"/>
    <cellStyle name="Normal 142 2 7 2 3 3 2 2" xfId="37597"/>
    <cellStyle name="Normal 142 2 7 2 3 3 2 3" xfId="56616"/>
    <cellStyle name="Normal 142 2 7 2 3 3 3" xfId="28089"/>
    <cellStyle name="Normal 142 2 7 2 3 3 4" xfId="47108"/>
    <cellStyle name="Normal 142 2 7 2 3 4" xfId="12242"/>
    <cellStyle name="Normal 142 2 7 2 3 4 2" xfId="31261"/>
    <cellStyle name="Normal 142 2 7 2 3 4 3" xfId="50280"/>
    <cellStyle name="Normal 142 2 7 2 3 5" xfId="21753"/>
    <cellStyle name="Normal 142 2 7 2 3 6" xfId="40772"/>
    <cellStyle name="Normal 142 2 7 2 4" xfId="4308"/>
    <cellStyle name="Normal 142 2 7 2 4 2" xfId="13826"/>
    <cellStyle name="Normal 142 2 7 2 4 2 2" xfId="32845"/>
    <cellStyle name="Normal 142 2 7 2 4 2 3" xfId="51864"/>
    <cellStyle name="Normal 142 2 7 2 4 3" xfId="23337"/>
    <cellStyle name="Normal 142 2 7 2 4 4" xfId="42356"/>
    <cellStyle name="Normal 142 2 7 2 5" xfId="7478"/>
    <cellStyle name="Normal 142 2 7 2 5 2" xfId="16994"/>
    <cellStyle name="Normal 142 2 7 2 5 2 2" xfId="36013"/>
    <cellStyle name="Normal 142 2 7 2 5 2 3" xfId="55032"/>
    <cellStyle name="Normal 142 2 7 2 5 3" xfId="26505"/>
    <cellStyle name="Normal 142 2 7 2 5 4" xfId="45524"/>
    <cellStyle name="Normal 142 2 7 2 6" xfId="10658"/>
    <cellStyle name="Normal 142 2 7 2 6 2" xfId="29677"/>
    <cellStyle name="Normal 142 2 7 2 6 3" xfId="48696"/>
    <cellStyle name="Normal 142 2 7 2 7" xfId="20169"/>
    <cellStyle name="Normal 142 2 7 2 8" xfId="39188"/>
    <cellStyle name="Normal 142 2 7 3" xfId="1534"/>
    <cellStyle name="Normal 142 2 7 3 2" xfId="3118"/>
    <cellStyle name="Normal 142 2 7 3 2 2" xfId="6288"/>
    <cellStyle name="Normal 142 2 7 3 2 2 2" xfId="15806"/>
    <cellStyle name="Normal 142 2 7 3 2 2 2 2" xfId="34825"/>
    <cellStyle name="Normal 142 2 7 3 2 2 2 3" xfId="53844"/>
    <cellStyle name="Normal 142 2 7 3 2 2 3" xfId="25317"/>
    <cellStyle name="Normal 142 2 7 3 2 2 4" xfId="44336"/>
    <cellStyle name="Normal 142 2 7 3 2 3" xfId="9458"/>
    <cellStyle name="Normal 142 2 7 3 2 3 2" xfId="18974"/>
    <cellStyle name="Normal 142 2 7 3 2 3 2 2" xfId="37993"/>
    <cellStyle name="Normal 142 2 7 3 2 3 2 3" xfId="57012"/>
    <cellStyle name="Normal 142 2 7 3 2 3 3" xfId="28485"/>
    <cellStyle name="Normal 142 2 7 3 2 3 4" xfId="47504"/>
    <cellStyle name="Normal 142 2 7 3 2 4" xfId="12638"/>
    <cellStyle name="Normal 142 2 7 3 2 4 2" xfId="31657"/>
    <cellStyle name="Normal 142 2 7 3 2 4 3" xfId="50676"/>
    <cellStyle name="Normal 142 2 7 3 2 5" xfId="22149"/>
    <cellStyle name="Normal 142 2 7 3 2 6" xfId="41168"/>
    <cellStyle name="Normal 142 2 7 3 3" xfId="4704"/>
    <cellStyle name="Normal 142 2 7 3 3 2" xfId="14222"/>
    <cellStyle name="Normal 142 2 7 3 3 2 2" xfId="33241"/>
    <cellStyle name="Normal 142 2 7 3 3 2 3" xfId="52260"/>
    <cellStyle name="Normal 142 2 7 3 3 3" xfId="23733"/>
    <cellStyle name="Normal 142 2 7 3 3 4" xfId="42752"/>
    <cellStyle name="Normal 142 2 7 3 4" xfId="7874"/>
    <cellStyle name="Normal 142 2 7 3 4 2" xfId="17390"/>
    <cellStyle name="Normal 142 2 7 3 4 2 2" xfId="36409"/>
    <cellStyle name="Normal 142 2 7 3 4 2 3" xfId="55428"/>
    <cellStyle name="Normal 142 2 7 3 4 3" xfId="26901"/>
    <cellStyle name="Normal 142 2 7 3 4 4" xfId="45920"/>
    <cellStyle name="Normal 142 2 7 3 5" xfId="11054"/>
    <cellStyle name="Normal 142 2 7 3 5 2" xfId="30073"/>
    <cellStyle name="Normal 142 2 7 3 5 3" xfId="49092"/>
    <cellStyle name="Normal 142 2 7 3 6" xfId="20565"/>
    <cellStyle name="Normal 142 2 7 3 7" xfId="39584"/>
    <cellStyle name="Normal 142 2 7 4" xfId="2326"/>
    <cellStyle name="Normal 142 2 7 4 2" xfId="5496"/>
    <cellStyle name="Normal 142 2 7 4 2 2" xfId="15014"/>
    <cellStyle name="Normal 142 2 7 4 2 2 2" xfId="34033"/>
    <cellStyle name="Normal 142 2 7 4 2 2 3" xfId="53052"/>
    <cellStyle name="Normal 142 2 7 4 2 3" xfId="24525"/>
    <cellStyle name="Normal 142 2 7 4 2 4" xfId="43544"/>
    <cellStyle name="Normal 142 2 7 4 3" xfId="8666"/>
    <cellStyle name="Normal 142 2 7 4 3 2" xfId="18182"/>
    <cellStyle name="Normal 142 2 7 4 3 2 2" xfId="37201"/>
    <cellStyle name="Normal 142 2 7 4 3 2 3" xfId="56220"/>
    <cellStyle name="Normal 142 2 7 4 3 3" xfId="27693"/>
    <cellStyle name="Normal 142 2 7 4 3 4" xfId="46712"/>
    <cellStyle name="Normal 142 2 7 4 4" xfId="11846"/>
    <cellStyle name="Normal 142 2 7 4 4 2" xfId="30865"/>
    <cellStyle name="Normal 142 2 7 4 4 3" xfId="49884"/>
    <cellStyle name="Normal 142 2 7 4 5" xfId="21357"/>
    <cellStyle name="Normal 142 2 7 4 6" xfId="40376"/>
    <cellStyle name="Normal 142 2 7 5" xfId="3912"/>
    <cellStyle name="Normal 142 2 7 5 2" xfId="13430"/>
    <cellStyle name="Normal 142 2 7 5 2 2" xfId="32449"/>
    <cellStyle name="Normal 142 2 7 5 2 3" xfId="51468"/>
    <cellStyle name="Normal 142 2 7 5 3" xfId="22941"/>
    <cellStyle name="Normal 142 2 7 5 4" xfId="41960"/>
    <cellStyle name="Normal 142 2 7 6" xfId="7082"/>
    <cellStyle name="Normal 142 2 7 6 2" xfId="16598"/>
    <cellStyle name="Normal 142 2 7 6 2 2" xfId="35617"/>
    <cellStyle name="Normal 142 2 7 6 2 3" xfId="54636"/>
    <cellStyle name="Normal 142 2 7 6 3" xfId="26109"/>
    <cellStyle name="Normal 142 2 7 6 4" xfId="45128"/>
    <cellStyle name="Normal 142 2 7 7" xfId="10262"/>
    <cellStyle name="Normal 142 2 7 7 2" xfId="29281"/>
    <cellStyle name="Normal 142 2 7 7 3" xfId="48300"/>
    <cellStyle name="Normal 142 2 7 8" xfId="19773"/>
    <cellStyle name="Normal 142 2 7 9" xfId="38792"/>
    <cellStyle name="Normal 142 2 8" xfId="808"/>
    <cellStyle name="Normal 142 2 8 2" xfId="1245"/>
    <cellStyle name="Normal 142 2 8 2 2" xfId="2038"/>
    <cellStyle name="Normal 142 2 8 2 2 2" xfId="3622"/>
    <cellStyle name="Normal 142 2 8 2 2 2 2" xfId="6792"/>
    <cellStyle name="Normal 142 2 8 2 2 2 2 2" xfId="16310"/>
    <cellStyle name="Normal 142 2 8 2 2 2 2 2 2" xfId="35329"/>
    <cellStyle name="Normal 142 2 8 2 2 2 2 2 3" xfId="54348"/>
    <cellStyle name="Normal 142 2 8 2 2 2 2 3" xfId="25821"/>
    <cellStyle name="Normal 142 2 8 2 2 2 2 4" xfId="44840"/>
    <cellStyle name="Normal 142 2 8 2 2 2 3" xfId="9962"/>
    <cellStyle name="Normal 142 2 8 2 2 2 3 2" xfId="19478"/>
    <cellStyle name="Normal 142 2 8 2 2 2 3 2 2" xfId="38497"/>
    <cellStyle name="Normal 142 2 8 2 2 2 3 2 3" xfId="57516"/>
    <cellStyle name="Normal 142 2 8 2 2 2 3 3" xfId="28989"/>
    <cellStyle name="Normal 142 2 8 2 2 2 3 4" xfId="48008"/>
    <cellStyle name="Normal 142 2 8 2 2 2 4" xfId="13142"/>
    <cellStyle name="Normal 142 2 8 2 2 2 4 2" xfId="32161"/>
    <cellStyle name="Normal 142 2 8 2 2 2 4 3" xfId="51180"/>
    <cellStyle name="Normal 142 2 8 2 2 2 5" xfId="22653"/>
    <cellStyle name="Normal 142 2 8 2 2 2 6" xfId="41672"/>
    <cellStyle name="Normal 142 2 8 2 2 3" xfId="5208"/>
    <cellStyle name="Normal 142 2 8 2 2 3 2" xfId="14726"/>
    <cellStyle name="Normal 142 2 8 2 2 3 2 2" xfId="33745"/>
    <cellStyle name="Normal 142 2 8 2 2 3 2 3" xfId="52764"/>
    <cellStyle name="Normal 142 2 8 2 2 3 3" xfId="24237"/>
    <cellStyle name="Normal 142 2 8 2 2 3 4" xfId="43256"/>
    <cellStyle name="Normal 142 2 8 2 2 4" xfId="8378"/>
    <cellStyle name="Normal 142 2 8 2 2 4 2" xfId="17894"/>
    <cellStyle name="Normal 142 2 8 2 2 4 2 2" xfId="36913"/>
    <cellStyle name="Normal 142 2 8 2 2 4 2 3" xfId="55932"/>
    <cellStyle name="Normal 142 2 8 2 2 4 3" xfId="27405"/>
    <cellStyle name="Normal 142 2 8 2 2 4 4" xfId="46424"/>
    <cellStyle name="Normal 142 2 8 2 2 5" xfId="11558"/>
    <cellStyle name="Normal 142 2 8 2 2 5 2" xfId="30577"/>
    <cellStyle name="Normal 142 2 8 2 2 5 3" xfId="49596"/>
    <cellStyle name="Normal 142 2 8 2 2 6" xfId="21069"/>
    <cellStyle name="Normal 142 2 8 2 2 7" xfId="40088"/>
    <cellStyle name="Normal 142 2 8 2 3" xfId="2830"/>
    <cellStyle name="Normal 142 2 8 2 3 2" xfId="6000"/>
    <cellStyle name="Normal 142 2 8 2 3 2 2" xfId="15518"/>
    <cellStyle name="Normal 142 2 8 2 3 2 2 2" xfId="34537"/>
    <cellStyle name="Normal 142 2 8 2 3 2 2 3" xfId="53556"/>
    <cellStyle name="Normal 142 2 8 2 3 2 3" xfId="25029"/>
    <cellStyle name="Normal 142 2 8 2 3 2 4" xfId="44048"/>
    <cellStyle name="Normal 142 2 8 2 3 3" xfId="9170"/>
    <cellStyle name="Normal 142 2 8 2 3 3 2" xfId="18686"/>
    <cellStyle name="Normal 142 2 8 2 3 3 2 2" xfId="37705"/>
    <cellStyle name="Normal 142 2 8 2 3 3 2 3" xfId="56724"/>
    <cellStyle name="Normal 142 2 8 2 3 3 3" xfId="28197"/>
    <cellStyle name="Normal 142 2 8 2 3 3 4" xfId="47216"/>
    <cellStyle name="Normal 142 2 8 2 3 4" xfId="12350"/>
    <cellStyle name="Normal 142 2 8 2 3 4 2" xfId="31369"/>
    <cellStyle name="Normal 142 2 8 2 3 4 3" xfId="50388"/>
    <cellStyle name="Normal 142 2 8 2 3 5" xfId="21861"/>
    <cellStyle name="Normal 142 2 8 2 3 6" xfId="40880"/>
    <cellStyle name="Normal 142 2 8 2 4" xfId="4416"/>
    <cellStyle name="Normal 142 2 8 2 4 2" xfId="13934"/>
    <cellStyle name="Normal 142 2 8 2 4 2 2" xfId="32953"/>
    <cellStyle name="Normal 142 2 8 2 4 2 3" xfId="51972"/>
    <cellStyle name="Normal 142 2 8 2 4 3" xfId="23445"/>
    <cellStyle name="Normal 142 2 8 2 4 4" xfId="42464"/>
    <cellStyle name="Normal 142 2 8 2 5" xfId="7586"/>
    <cellStyle name="Normal 142 2 8 2 5 2" xfId="17102"/>
    <cellStyle name="Normal 142 2 8 2 5 2 2" xfId="36121"/>
    <cellStyle name="Normal 142 2 8 2 5 2 3" xfId="55140"/>
    <cellStyle name="Normal 142 2 8 2 5 3" xfId="26613"/>
    <cellStyle name="Normal 142 2 8 2 5 4" xfId="45632"/>
    <cellStyle name="Normal 142 2 8 2 6" xfId="10766"/>
    <cellStyle name="Normal 142 2 8 2 6 2" xfId="29785"/>
    <cellStyle name="Normal 142 2 8 2 6 3" xfId="48804"/>
    <cellStyle name="Normal 142 2 8 2 7" xfId="20277"/>
    <cellStyle name="Normal 142 2 8 2 8" xfId="39296"/>
    <cellStyle name="Normal 142 2 8 3" xfId="1642"/>
    <cellStyle name="Normal 142 2 8 3 2" xfId="3226"/>
    <cellStyle name="Normal 142 2 8 3 2 2" xfId="6396"/>
    <cellStyle name="Normal 142 2 8 3 2 2 2" xfId="15914"/>
    <cellStyle name="Normal 142 2 8 3 2 2 2 2" xfId="34933"/>
    <cellStyle name="Normal 142 2 8 3 2 2 2 3" xfId="53952"/>
    <cellStyle name="Normal 142 2 8 3 2 2 3" xfId="25425"/>
    <cellStyle name="Normal 142 2 8 3 2 2 4" xfId="44444"/>
    <cellStyle name="Normal 142 2 8 3 2 3" xfId="9566"/>
    <cellStyle name="Normal 142 2 8 3 2 3 2" xfId="19082"/>
    <cellStyle name="Normal 142 2 8 3 2 3 2 2" xfId="38101"/>
    <cellStyle name="Normal 142 2 8 3 2 3 2 3" xfId="57120"/>
    <cellStyle name="Normal 142 2 8 3 2 3 3" xfId="28593"/>
    <cellStyle name="Normal 142 2 8 3 2 3 4" xfId="47612"/>
    <cellStyle name="Normal 142 2 8 3 2 4" xfId="12746"/>
    <cellStyle name="Normal 142 2 8 3 2 4 2" xfId="31765"/>
    <cellStyle name="Normal 142 2 8 3 2 4 3" xfId="50784"/>
    <cellStyle name="Normal 142 2 8 3 2 5" xfId="22257"/>
    <cellStyle name="Normal 142 2 8 3 2 6" xfId="41276"/>
    <cellStyle name="Normal 142 2 8 3 3" xfId="4812"/>
    <cellStyle name="Normal 142 2 8 3 3 2" xfId="14330"/>
    <cellStyle name="Normal 142 2 8 3 3 2 2" xfId="33349"/>
    <cellStyle name="Normal 142 2 8 3 3 2 3" xfId="52368"/>
    <cellStyle name="Normal 142 2 8 3 3 3" xfId="23841"/>
    <cellStyle name="Normal 142 2 8 3 3 4" xfId="42860"/>
    <cellStyle name="Normal 142 2 8 3 4" xfId="7982"/>
    <cellStyle name="Normal 142 2 8 3 4 2" xfId="17498"/>
    <cellStyle name="Normal 142 2 8 3 4 2 2" xfId="36517"/>
    <cellStyle name="Normal 142 2 8 3 4 2 3" xfId="55536"/>
    <cellStyle name="Normal 142 2 8 3 4 3" xfId="27009"/>
    <cellStyle name="Normal 142 2 8 3 4 4" xfId="46028"/>
    <cellStyle name="Normal 142 2 8 3 5" xfId="11162"/>
    <cellStyle name="Normal 142 2 8 3 5 2" xfId="30181"/>
    <cellStyle name="Normal 142 2 8 3 5 3" xfId="49200"/>
    <cellStyle name="Normal 142 2 8 3 6" xfId="20673"/>
    <cellStyle name="Normal 142 2 8 3 7" xfId="39692"/>
    <cellStyle name="Normal 142 2 8 4" xfId="2434"/>
    <cellStyle name="Normal 142 2 8 4 2" xfId="5604"/>
    <cellStyle name="Normal 142 2 8 4 2 2" xfId="15122"/>
    <cellStyle name="Normal 142 2 8 4 2 2 2" xfId="34141"/>
    <cellStyle name="Normal 142 2 8 4 2 2 3" xfId="53160"/>
    <cellStyle name="Normal 142 2 8 4 2 3" xfId="24633"/>
    <cellStyle name="Normal 142 2 8 4 2 4" xfId="43652"/>
    <cellStyle name="Normal 142 2 8 4 3" xfId="8774"/>
    <cellStyle name="Normal 142 2 8 4 3 2" xfId="18290"/>
    <cellStyle name="Normal 142 2 8 4 3 2 2" xfId="37309"/>
    <cellStyle name="Normal 142 2 8 4 3 2 3" xfId="56328"/>
    <cellStyle name="Normal 142 2 8 4 3 3" xfId="27801"/>
    <cellStyle name="Normal 142 2 8 4 3 4" xfId="46820"/>
    <cellStyle name="Normal 142 2 8 4 4" xfId="11954"/>
    <cellStyle name="Normal 142 2 8 4 4 2" xfId="30973"/>
    <cellStyle name="Normal 142 2 8 4 4 3" xfId="49992"/>
    <cellStyle name="Normal 142 2 8 4 5" xfId="21465"/>
    <cellStyle name="Normal 142 2 8 4 6" xfId="40484"/>
    <cellStyle name="Normal 142 2 8 5" xfId="4020"/>
    <cellStyle name="Normal 142 2 8 5 2" xfId="13538"/>
    <cellStyle name="Normal 142 2 8 5 2 2" xfId="32557"/>
    <cellStyle name="Normal 142 2 8 5 2 3" xfId="51576"/>
    <cellStyle name="Normal 142 2 8 5 3" xfId="23049"/>
    <cellStyle name="Normal 142 2 8 5 4" xfId="42068"/>
    <cellStyle name="Normal 142 2 8 6" xfId="7190"/>
    <cellStyle name="Normal 142 2 8 6 2" xfId="16706"/>
    <cellStyle name="Normal 142 2 8 6 2 2" xfId="35725"/>
    <cellStyle name="Normal 142 2 8 6 2 3" xfId="54744"/>
    <cellStyle name="Normal 142 2 8 6 3" xfId="26217"/>
    <cellStyle name="Normal 142 2 8 6 4" xfId="45236"/>
    <cellStyle name="Normal 142 2 8 7" xfId="10370"/>
    <cellStyle name="Normal 142 2 8 7 2" xfId="29389"/>
    <cellStyle name="Normal 142 2 8 7 3" xfId="48408"/>
    <cellStyle name="Normal 142 2 8 8" xfId="19881"/>
    <cellStyle name="Normal 142 2 8 9" xfId="38900"/>
    <cellStyle name="Normal 142 2 9" xfId="876"/>
    <cellStyle name="Normal 142 2 9 2" xfId="1305"/>
    <cellStyle name="Normal 142 2 9 2 2" xfId="2098"/>
    <cellStyle name="Normal 142 2 9 2 2 2" xfId="3682"/>
    <cellStyle name="Normal 142 2 9 2 2 2 2" xfId="6852"/>
    <cellStyle name="Normal 142 2 9 2 2 2 2 2" xfId="16370"/>
    <cellStyle name="Normal 142 2 9 2 2 2 2 2 2" xfId="35389"/>
    <cellStyle name="Normal 142 2 9 2 2 2 2 2 3" xfId="54408"/>
    <cellStyle name="Normal 142 2 9 2 2 2 2 3" xfId="25881"/>
    <cellStyle name="Normal 142 2 9 2 2 2 2 4" xfId="44900"/>
    <cellStyle name="Normal 142 2 9 2 2 2 3" xfId="10022"/>
    <cellStyle name="Normal 142 2 9 2 2 2 3 2" xfId="19538"/>
    <cellStyle name="Normal 142 2 9 2 2 2 3 2 2" xfId="38557"/>
    <cellStyle name="Normal 142 2 9 2 2 2 3 2 3" xfId="57576"/>
    <cellStyle name="Normal 142 2 9 2 2 2 3 3" xfId="29049"/>
    <cellStyle name="Normal 142 2 9 2 2 2 3 4" xfId="48068"/>
    <cellStyle name="Normal 142 2 9 2 2 2 4" xfId="13202"/>
    <cellStyle name="Normal 142 2 9 2 2 2 4 2" xfId="32221"/>
    <cellStyle name="Normal 142 2 9 2 2 2 4 3" xfId="51240"/>
    <cellStyle name="Normal 142 2 9 2 2 2 5" xfId="22713"/>
    <cellStyle name="Normal 142 2 9 2 2 2 6" xfId="41732"/>
    <cellStyle name="Normal 142 2 9 2 2 3" xfId="5268"/>
    <cellStyle name="Normal 142 2 9 2 2 3 2" xfId="14786"/>
    <cellStyle name="Normal 142 2 9 2 2 3 2 2" xfId="33805"/>
    <cellStyle name="Normal 142 2 9 2 2 3 2 3" xfId="52824"/>
    <cellStyle name="Normal 142 2 9 2 2 3 3" xfId="24297"/>
    <cellStyle name="Normal 142 2 9 2 2 3 4" xfId="43316"/>
    <cellStyle name="Normal 142 2 9 2 2 4" xfId="8438"/>
    <cellStyle name="Normal 142 2 9 2 2 4 2" xfId="17954"/>
    <cellStyle name="Normal 142 2 9 2 2 4 2 2" xfId="36973"/>
    <cellStyle name="Normal 142 2 9 2 2 4 2 3" xfId="55992"/>
    <cellStyle name="Normal 142 2 9 2 2 4 3" xfId="27465"/>
    <cellStyle name="Normal 142 2 9 2 2 4 4" xfId="46484"/>
    <cellStyle name="Normal 142 2 9 2 2 5" xfId="11618"/>
    <cellStyle name="Normal 142 2 9 2 2 5 2" xfId="30637"/>
    <cellStyle name="Normal 142 2 9 2 2 5 3" xfId="49656"/>
    <cellStyle name="Normal 142 2 9 2 2 6" xfId="21129"/>
    <cellStyle name="Normal 142 2 9 2 2 7" xfId="40148"/>
    <cellStyle name="Normal 142 2 9 2 3" xfId="2890"/>
    <cellStyle name="Normal 142 2 9 2 3 2" xfId="6060"/>
    <cellStyle name="Normal 142 2 9 2 3 2 2" xfId="15578"/>
    <cellStyle name="Normal 142 2 9 2 3 2 2 2" xfId="34597"/>
    <cellStyle name="Normal 142 2 9 2 3 2 2 3" xfId="53616"/>
    <cellStyle name="Normal 142 2 9 2 3 2 3" xfId="25089"/>
    <cellStyle name="Normal 142 2 9 2 3 2 4" xfId="44108"/>
    <cellStyle name="Normal 142 2 9 2 3 3" xfId="9230"/>
    <cellStyle name="Normal 142 2 9 2 3 3 2" xfId="18746"/>
    <cellStyle name="Normal 142 2 9 2 3 3 2 2" xfId="37765"/>
    <cellStyle name="Normal 142 2 9 2 3 3 2 3" xfId="56784"/>
    <cellStyle name="Normal 142 2 9 2 3 3 3" xfId="28257"/>
    <cellStyle name="Normal 142 2 9 2 3 3 4" xfId="47276"/>
    <cellStyle name="Normal 142 2 9 2 3 4" xfId="12410"/>
    <cellStyle name="Normal 142 2 9 2 3 4 2" xfId="31429"/>
    <cellStyle name="Normal 142 2 9 2 3 4 3" xfId="50448"/>
    <cellStyle name="Normal 142 2 9 2 3 5" xfId="21921"/>
    <cellStyle name="Normal 142 2 9 2 3 6" xfId="40940"/>
    <cellStyle name="Normal 142 2 9 2 4" xfId="4476"/>
    <cellStyle name="Normal 142 2 9 2 4 2" xfId="13994"/>
    <cellStyle name="Normal 142 2 9 2 4 2 2" xfId="33013"/>
    <cellStyle name="Normal 142 2 9 2 4 2 3" xfId="52032"/>
    <cellStyle name="Normal 142 2 9 2 4 3" xfId="23505"/>
    <cellStyle name="Normal 142 2 9 2 4 4" xfId="42524"/>
    <cellStyle name="Normal 142 2 9 2 5" xfId="7646"/>
    <cellStyle name="Normal 142 2 9 2 5 2" xfId="17162"/>
    <cellStyle name="Normal 142 2 9 2 5 2 2" xfId="36181"/>
    <cellStyle name="Normal 142 2 9 2 5 2 3" xfId="55200"/>
    <cellStyle name="Normal 142 2 9 2 5 3" xfId="26673"/>
    <cellStyle name="Normal 142 2 9 2 5 4" xfId="45692"/>
    <cellStyle name="Normal 142 2 9 2 6" xfId="10826"/>
    <cellStyle name="Normal 142 2 9 2 6 2" xfId="29845"/>
    <cellStyle name="Normal 142 2 9 2 6 3" xfId="48864"/>
    <cellStyle name="Normal 142 2 9 2 7" xfId="20337"/>
    <cellStyle name="Normal 142 2 9 2 8" xfId="39356"/>
    <cellStyle name="Normal 142 2 9 3" xfId="1702"/>
    <cellStyle name="Normal 142 2 9 3 2" xfId="3286"/>
    <cellStyle name="Normal 142 2 9 3 2 2" xfId="6456"/>
    <cellStyle name="Normal 142 2 9 3 2 2 2" xfId="15974"/>
    <cellStyle name="Normal 142 2 9 3 2 2 2 2" xfId="34993"/>
    <cellStyle name="Normal 142 2 9 3 2 2 2 3" xfId="54012"/>
    <cellStyle name="Normal 142 2 9 3 2 2 3" xfId="25485"/>
    <cellStyle name="Normal 142 2 9 3 2 2 4" xfId="44504"/>
    <cellStyle name="Normal 142 2 9 3 2 3" xfId="9626"/>
    <cellStyle name="Normal 142 2 9 3 2 3 2" xfId="19142"/>
    <cellStyle name="Normal 142 2 9 3 2 3 2 2" xfId="38161"/>
    <cellStyle name="Normal 142 2 9 3 2 3 2 3" xfId="57180"/>
    <cellStyle name="Normal 142 2 9 3 2 3 3" xfId="28653"/>
    <cellStyle name="Normal 142 2 9 3 2 3 4" xfId="47672"/>
    <cellStyle name="Normal 142 2 9 3 2 4" xfId="12806"/>
    <cellStyle name="Normal 142 2 9 3 2 4 2" xfId="31825"/>
    <cellStyle name="Normal 142 2 9 3 2 4 3" xfId="50844"/>
    <cellStyle name="Normal 142 2 9 3 2 5" xfId="22317"/>
    <cellStyle name="Normal 142 2 9 3 2 6" xfId="41336"/>
    <cellStyle name="Normal 142 2 9 3 3" xfId="4872"/>
    <cellStyle name="Normal 142 2 9 3 3 2" xfId="14390"/>
    <cellStyle name="Normal 142 2 9 3 3 2 2" xfId="33409"/>
    <cellStyle name="Normal 142 2 9 3 3 2 3" xfId="52428"/>
    <cellStyle name="Normal 142 2 9 3 3 3" xfId="23901"/>
    <cellStyle name="Normal 142 2 9 3 3 4" xfId="42920"/>
    <cellStyle name="Normal 142 2 9 3 4" xfId="8042"/>
    <cellStyle name="Normal 142 2 9 3 4 2" xfId="17558"/>
    <cellStyle name="Normal 142 2 9 3 4 2 2" xfId="36577"/>
    <cellStyle name="Normal 142 2 9 3 4 2 3" xfId="55596"/>
    <cellStyle name="Normal 142 2 9 3 4 3" xfId="27069"/>
    <cellStyle name="Normal 142 2 9 3 4 4" xfId="46088"/>
    <cellStyle name="Normal 142 2 9 3 5" xfId="11222"/>
    <cellStyle name="Normal 142 2 9 3 5 2" xfId="30241"/>
    <cellStyle name="Normal 142 2 9 3 5 3" xfId="49260"/>
    <cellStyle name="Normal 142 2 9 3 6" xfId="20733"/>
    <cellStyle name="Normal 142 2 9 3 7" xfId="39752"/>
    <cellStyle name="Normal 142 2 9 4" xfId="2494"/>
    <cellStyle name="Normal 142 2 9 4 2" xfId="5664"/>
    <cellStyle name="Normal 142 2 9 4 2 2" xfId="15182"/>
    <cellStyle name="Normal 142 2 9 4 2 2 2" xfId="34201"/>
    <cellStyle name="Normal 142 2 9 4 2 2 3" xfId="53220"/>
    <cellStyle name="Normal 142 2 9 4 2 3" xfId="24693"/>
    <cellStyle name="Normal 142 2 9 4 2 4" xfId="43712"/>
    <cellStyle name="Normal 142 2 9 4 3" xfId="8834"/>
    <cellStyle name="Normal 142 2 9 4 3 2" xfId="18350"/>
    <cellStyle name="Normal 142 2 9 4 3 2 2" xfId="37369"/>
    <cellStyle name="Normal 142 2 9 4 3 2 3" xfId="56388"/>
    <cellStyle name="Normal 142 2 9 4 3 3" xfId="27861"/>
    <cellStyle name="Normal 142 2 9 4 3 4" xfId="46880"/>
    <cellStyle name="Normal 142 2 9 4 4" xfId="12014"/>
    <cellStyle name="Normal 142 2 9 4 4 2" xfId="31033"/>
    <cellStyle name="Normal 142 2 9 4 4 3" xfId="50052"/>
    <cellStyle name="Normal 142 2 9 4 5" xfId="21525"/>
    <cellStyle name="Normal 142 2 9 4 6" xfId="40544"/>
    <cellStyle name="Normal 142 2 9 5" xfId="4080"/>
    <cellStyle name="Normal 142 2 9 5 2" xfId="13598"/>
    <cellStyle name="Normal 142 2 9 5 2 2" xfId="32617"/>
    <cellStyle name="Normal 142 2 9 5 2 3" xfId="51636"/>
    <cellStyle name="Normal 142 2 9 5 3" xfId="23109"/>
    <cellStyle name="Normal 142 2 9 5 4" xfId="42128"/>
    <cellStyle name="Normal 142 2 9 6" xfId="7250"/>
    <cellStyle name="Normal 142 2 9 6 2" xfId="16766"/>
    <cellStyle name="Normal 142 2 9 6 2 2" xfId="35785"/>
    <cellStyle name="Normal 142 2 9 6 2 3" xfId="54804"/>
    <cellStyle name="Normal 142 2 9 6 3" xfId="26277"/>
    <cellStyle name="Normal 142 2 9 6 4" xfId="45296"/>
    <cellStyle name="Normal 142 2 9 7" xfId="10430"/>
    <cellStyle name="Normal 142 2 9 7 2" xfId="29449"/>
    <cellStyle name="Normal 142 2 9 7 3" xfId="48468"/>
    <cellStyle name="Normal 142 2 9 8" xfId="19941"/>
    <cellStyle name="Normal 142 2 9 9" xfId="38960"/>
    <cellStyle name="Normal 142 2_OPO" xfId="521"/>
    <cellStyle name="Normal 142 3" xfId="490"/>
    <cellStyle name="Normal 142 3 10" xfId="3810"/>
    <cellStyle name="Normal 142 3 10 2" xfId="13328"/>
    <cellStyle name="Normal 142 3 10 2 2" xfId="32347"/>
    <cellStyle name="Normal 142 3 10 2 3" xfId="51366"/>
    <cellStyle name="Normal 142 3 10 3" xfId="22839"/>
    <cellStyle name="Normal 142 3 10 4" xfId="41858"/>
    <cellStyle name="Normal 142 3 11" xfId="6980"/>
    <cellStyle name="Normal 142 3 11 2" xfId="16496"/>
    <cellStyle name="Normal 142 3 11 2 2" xfId="35515"/>
    <cellStyle name="Normal 142 3 11 2 3" xfId="54534"/>
    <cellStyle name="Normal 142 3 11 3" xfId="26007"/>
    <cellStyle name="Normal 142 3 11 4" xfId="45026"/>
    <cellStyle name="Normal 142 3 12" xfId="10160"/>
    <cellStyle name="Normal 142 3 12 2" xfId="29179"/>
    <cellStyle name="Normal 142 3 12 3" xfId="48198"/>
    <cellStyle name="Normal 142 3 13" xfId="19671"/>
    <cellStyle name="Normal 142 3 14" xfId="38690"/>
    <cellStyle name="Normal 142 3 2" xfId="616"/>
    <cellStyle name="Normal 142 3 2 10" xfId="38750"/>
    <cellStyle name="Normal 142 3 2 2" xfId="724"/>
    <cellStyle name="Normal 142 3 2 2 2" xfId="1203"/>
    <cellStyle name="Normal 142 3 2 2 2 2" xfId="1996"/>
    <cellStyle name="Normal 142 3 2 2 2 2 2" xfId="3580"/>
    <cellStyle name="Normal 142 3 2 2 2 2 2 2" xfId="6750"/>
    <cellStyle name="Normal 142 3 2 2 2 2 2 2 2" xfId="16268"/>
    <cellStyle name="Normal 142 3 2 2 2 2 2 2 2 2" xfId="35287"/>
    <cellStyle name="Normal 142 3 2 2 2 2 2 2 2 3" xfId="54306"/>
    <cellStyle name="Normal 142 3 2 2 2 2 2 2 3" xfId="25779"/>
    <cellStyle name="Normal 142 3 2 2 2 2 2 2 4" xfId="44798"/>
    <cellStyle name="Normal 142 3 2 2 2 2 2 3" xfId="9920"/>
    <cellStyle name="Normal 142 3 2 2 2 2 2 3 2" xfId="19436"/>
    <cellStyle name="Normal 142 3 2 2 2 2 2 3 2 2" xfId="38455"/>
    <cellStyle name="Normal 142 3 2 2 2 2 2 3 2 3" xfId="57474"/>
    <cellStyle name="Normal 142 3 2 2 2 2 2 3 3" xfId="28947"/>
    <cellStyle name="Normal 142 3 2 2 2 2 2 3 4" xfId="47966"/>
    <cellStyle name="Normal 142 3 2 2 2 2 2 4" xfId="13100"/>
    <cellStyle name="Normal 142 3 2 2 2 2 2 4 2" xfId="32119"/>
    <cellStyle name="Normal 142 3 2 2 2 2 2 4 3" xfId="51138"/>
    <cellStyle name="Normal 142 3 2 2 2 2 2 5" xfId="22611"/>
    <cellStyle name="Normal 142 3 2 2 2 2 2 6" xfId="41630"/>
    <cellStyle name="Normal 142 3 2 2 2 2 3" xfId="5166"/>
    <cellStyle name="Normal 142 3 2 2 2 2 3 2" xfId="14684"/>
    <cellStyle name="Normal 142 3 2 2 2 2 3 2 2" xfId="33703"/>
    <cellStyle name="Normal 142 3 2 2 2 2 3 2 3" xfId="52722"/>
    <cellStyle name="Normal 142 3 2 2 2 2 3 3" xfId="24195"/>
    <cellStyle name="Normal 142 3 2 2 2 2 3 4" xfId="43214"/>
    <cellStyle name="Normal 142 3 2 2 2 2 4" xfId="8336"/>
    <cellStyle name="Normal 142 3 2 2 2 2 4 2" xfId="17852"/>
    <cellStyle name="Normal 142 3 2 2 2 2 4 2 2" xfId="36871"/>
    <cellStyle name="Normal 142 3 2 2 2 2 4 2 3" xfId="55890"/>
    <cellStyle name="Normal 142 3 2 2 2 2 4 3" xfId="27363"/>
    <cellStyle name="Normal 142 3 2 2 2 2 4 4" xfId="46382"/>
    <cellStyle name="Normal 142 3 2 2 2 2 5" xfId="11516"/>
    <cellStyle name="Normal 142 3 2 2 2 2 5 2" xfId="30535"/>
    <cellStyle name="Normal 142 3 2 2 2 2 5 3" xfId="49554"/>
    <cellStyle name="Normal 142 3 2 2 2 2 6" xfId="21027"/>
    <cellStyle name="Normal 142 3 2 2 2 2 7" xfId="40046"/>
    <cellStyle name="Normal 142 3 2 2 2 3" xfId="2788"/>
    <cellStyle name="Normal 142 3 2 2 2 3 2" xfId="5958"/>
    <cellStyle name="Normal 142 3 2 2 2 3 2 2" xfId="15476"/>
    <cellStyle name="Normal 142 3 2 2 2 3 2 2 2" xfId="34495"/>
    <cellStyle name="Normal 142 3 2 2 2 3 2 2 3" xfId="53514"/>
    <cellStyle name="Normal 142 3 2 2 2 3 2 3" xfId="24987"/>
    <cellStyle name="Normal 142 3 2 2 2 3 2 4" xfId="44006"/>
    <cellStyle name="Normal 142 3 2 2 2 3 3" xfId="9128"/>
    <cellStyle name="Normal 142 3 2 2 2 3 3 2" xfId="18644"/>
    <cellStyle name="Normal 142 3 2 2 2 3 3 2 2" xfId="37663"/>
    <cellStyle name="Normal 142 3 2 2 2 3 3 2 3" xfId="56682"/>
    <cellStyle name="Normal 142 3 2 2 2 3 3 3" xfId="28155"/>
    <cellStyle name="Normal 142 3 2 2 2 3 3 4" xfId="47174"/>
    <cellStyle name="Normal 142 3 2 2 2 3 4" xfId="12308"/>
    <cellStyle name="Normal 142 3 2 2 2 3 4 2" xfId="31327"/>
    <cellStyle name="Normal 142 3 2 2 2 3 4 3" xfId="50346"/>
    <cellStyle name="Normal 142 3 2 2 2 3 5" xfId="21819"/>
    <cellStyle name="Normal 142 3 2 2 2 3 6" xfId="40838"/>
    <cellStyle name="Normal 142 3 2 2 2 4" xfId="4374"/>
    <cellStyle name="Normal 142 3 2 2 2 4 2" xfId="13892"/>
    <cellStyle name="Normal 142 3 2 2 2 4 2 2" xfId="32911"/>
    <cellStyle name="Normal 142 3 2 2 2 4 2 3" xfId="51930"/>
    <cellStyle name="Normal 142 3 2 2 2 4 3" xfId="23403"/>
    <cellStyle name="Normal 142 3 2 2 2 4 4" xfId="42422"/>
    <cellStyle name="Normal 142 3 2 2 2 5" xfId="7544"/>
    <cellStyle name="Normal 142 3 2 2 2 5 2" xfId="17060"/>
    <cellStyle name="Normal 142 3 2 2 2 5 2 2" xfId="36079"/>
    <cellStyle name="Normal 142 3 2 2 2 5 2 3" xfId="55098"/>
    <cellStyle name="Normal 142 3 2 2 2 5 3" xfId="26571"/>
    <cellStyle name="Normal 142 3 2 2 2 5 4" xfId="45590"/>
    <cellStyle name="Normal 142 3 2 2 2 6" xfId="10724"/>
    <cellStyle name="Normal 142 3 2 2 2 6 2" xfId="29743"/>
    <cellStyle name="Normal 142 3 2 2 2 6 3" xfId="48762"/>
    <cellStyle name="Normal 142 3 2 2 2 7" xfId="20235"/>
    <cellStyle name="Normal 142 3 2 2 2 8" xfId="39254"/>
    <cellStyle name="Normal 142 3 2 2 3" xfId="1600"/>
    <cellStyle name="Normal 142 3 2 2 3 2" xfId="3184"/>
    <cellStyle name="Normal 142 3 2 2 3 2 2" xfId="6354"/>
    <cellStyle name="Normal 142 3 2 2 3 2 2 2" xfId="15872"/>
    <cellStyle name="Normal 142 3 2 2 3 2 2 2 2" xfId="34891"/>
    <cellStyle name="Normal 142 3 2 2 3 2 2 2 3" xfId="53910"/>
    <cellStyle name="Normal 142 3 2 2 3 2 2 3" xfId="25383"/>
    <cellStyle name="Normal 142 3 2 2 3 2 2 4" xfId="44402"/>
    <cellStyle name="Normal 142 3 2 2 3 2 3" xfId="9524"/>
    <cellStyle name="Normal 142 3 2 2 3 2 3 2" xfId="19040"/>
    <cellStyle name="Normal 142 3 2 2 3 2 3 2 2" xfId="38059"/>
    <cellStyle name="Normal 142 3 2 2 3 2 3 2 3" xfId="57078"/>
    <cellStyle name="Normal 142 3 2 2 3 2 3 3" xfId="28551"/>
    <cellStyle name="Normal 142 3 2 2 3 2 3 4" xfId="47570"/>
    <cellStyle name="Normal 142 3 2 2 3 2 4" xfId="12704"/>
    <cellStyle name="Normal 142 3 2 2 3 2 4 2" xfId="31723"/>
    <cellStyle name="Normal 142 3 2 2 3 2 4 3" xfId="50742"/>
    <cellStyle name="Normal 142 3 2 2 3 2 5" xfId="22215"/>
    <cellStyle name="Normal 142 3 2 2 3 2 6" xfId="41234"/>
    <cellStyle name="Normal 142 3 2 2 3 3" xfId="4770"/>
    <cellStyle name="Normal 142 3 2 2 3 3 2" xfId="14288"/>
    <cellStyle name="Normal 142 3 2 2 3 3 2 2" xfId="33307"/>
    <cellStyle name="Normal 142 3 2 2 3 3 2 3" xfId="52326"/>
    <cellStyle name="Normal 142 3 2 2 3 3 3" xfId="23799"/>
    <cellStyle name="Normal 142 3 2 2 3 3 4" xfId="42818"/>
    <cellStyle name="Normal 142 3 2 2 3 4" xfId="7940"/>
    <cellStyle name="Normal 142 3 2 2 3 4 2" xfId="17456"/>
    <cellStyle name="Normal 142 3 2 2 3 4 2 2" xfId="36475"/>
    <cellStyle name="Normal 142 3 2 2 3 4 2 3" xfId="55494"/>
    <cellStyle name="Normal 142 3 2 2 3 4 3" xfId="26967"/>
    <cellStyle name="Normal 142 3 2 2 3 4 4" xfId="45986"/>
    <cellStyle name="Normal 142 3 2 2 3 5" xfId="11120"/>
    <cellStyle name="Normal 142 3 2 2 3 5 2" xfId="30139"/>
    <cellStyle name="Normal 142 3 2 2 3 5 3" xfId="49158"/>
    <cellStyle name="Normal 142 3 2 2 3 6" xfId="20631"/>
    <cellStyle name="Normal 142 3 2 2 3 7" xfId="39650"/>
    <cellStyle name="Normal 142 3 2 2 4" xfId="2392"/>
    <cellStyle name="Normal 142 3 2 2 4 2" xfId="5562"/>
    <cellStyle name="Normal 142 3 2 2 4 2 2" xfId="15080"/>
    <cellStyle name="Normal 142 3 2 2 4 2 2 2" xfId="34099"/>
    <cellStyle name="Normal 142 3 2 2 4 2 2 3" xfId="53118"/>
    <cellStyle name="Normal 142 3 2 2 4 2 3" xfId="24591"/>
    <cellStyle name="Normal 142 3 2 2 4 2 4" xfId="43610"/>
    <cellStyle name="Normal 142 3 2 2 4 3" xfId="8732"/>
    <cellStyle name="Normal 142 3 2 2 4 3 2" xfId="18248"/>
    <cellStyle name="Normal 142 3 2 2 4 3 2 2" xfId="37267"/>
    <cellStyle name="Normal 142 3 2 2 4 3 2 3" xfId="56286"/>
    <cellStyle name="Normal 142 3 2 2 4 3 3" xfId="27759"/>
    <cellStyle name="Normal 142 3 2 2 4 3 4" xfId="46778"/>
    <cellStyle name="Normal 142 3 2 2 4 4" xfId="11912"/>
    <cellStyle name="Normal 142 3 2 2 4 4 2" xfId="30931"/>
    <cellStyle name="Normal 142 3 2 2 4 4 3" xfId="49950"/>
    <cellStyle name="Normal 142 3 2 2 4 5" xfId="21423"/>
    <cellStyle name="Normal 142 3 2 2 4 6" xfId="40442"/>
    <cellStyle name="Normal 142 3 2 2 5" xfId="3978"/>
    <cellStyle name="Normal 142 3 2 2 5 2" xfId="13496"/>
    <cellStyle name="Normal 142 3 2 2 5 2 2" xfId="32515"/>
    <cellStyle name="Normal 142 3 2 2 5 2 3" xfId="51534"/>
    <cellStyle name="Normal 142 3 2 2 5 3" xfId="23007"/>
    <cellStyle name="Normal 142 3 2 2 5 4" xfId="42026"/>
    <cellStyle name="Normal 142 3 2 2 6" xfId="7148"/>
    <cellStyle name="Normal 142 3 2 2 6 2" xfId="16664"/>
    <cellStyle name="Normal 142 3 2 2 6 2 2" xfId="35683"/>
    <cellStyle name="Normal 142 3 2 2 6 2 3" xfId="54702"/>
    <cellStyle name="Normal 142 3 2 2 6 3" xfId="26175"/>
    <cellStyle name="Normal 142 3 2 2 6 4" xfId="45194"/>
    <cellStyle name="Normal 142 3 2 2 7" xfId="10328"/>
    <cellStyle name="Normal 142 3 2 2 7 2" xfId="29347"/>
    <cellStyle name="Normal 142 3 2 2 7 3" xfId="48366"/>
    <cellStyle name="Normal 142 3 2 2 8" xfId="19839"/>
    <cellStyle name="Normal 142 3 2 2 9" xfId="38858"/>
    <cellStyle name="Normal 142 3 2 3" xfId="1095"/>
    <cellStyle name="Normal 142 3 2 3 2" xfId="1888"/>
    <cellStyle name="Normal 142 3 2 3 2 2" xfId="3472"/>
    <cellStyle name="Normal 142 3 2 3 2 2 2" xfId="6642"/>
    <cellStyle name="Normal 142 3 2 3 2 2 2 2" xfId="16160"/>
    <cellStyle name="Normal 142 3 2 3 2 2 2 2 2" xfId="35179"/>
    <cellStyle name="Normal 142 3 2 3 2 2 2 2 3" xfId="54198"/>
    <cellStyle name="Normal 142 3 2 3 2 2 2 3" xfId="25671"/>
    <cellStyle name="Normal 142 3 2 3 2 2 2 4" xfId="44690"/>
    <cellStyle name="Normal 142 3 2 3 2 2 3" xfId="9812"/>
    <cellStyle name="Normal 142 3 2 3 2 2 3 2" xfId="19328"/>
    <cellStyle name="Normal 142 3 2 3 2 2 3 2 2" xfId="38347"/>
    <cellStyle name="Normal 142 3 2 3 2 2 3 2 3" xfId="57366"/>
    <cellStyle name="Normal 142 3 2 3 2 2 3 3" xfId="28839"/>
    <cellStyle name="Normal 142 3 2 3 2 2 3 4" xfId="47858"/>
    <cellStyle name="Normal 142 3 2 3 2 2 4" xfId="12992"/>
    <cellStyle name="Normal 142 3 2 3 2 2 4 2" xfId="32011"/>
    <cellStyle name="Normal 142 3 2 3 2 2 4 3" xfId="51030"/>
    <cellStyle name="Normal 142 3 2 3 2 2 5" xfId="22503"/>
    <cellStyle name="Normal 142 3 2 3 2 2 6" xfId="41522"/>
    <cellStyle name="Normal 142 3 2 3 2 3" xfId="5058"/>
    <cellStyle name="Normal 142 3 2 3 2 3 2" xfId="14576"/>
    <cellStyle name="Normal 142 3 2 3 2 3 2 2" xfId="33595"/>
    <cellStyle name="Normal 142 3 2 3 2 3 2 3" xfId="52614"/>
    <cellStyle name="Normal 142 3 2 3 2 3 3" xfId="24087"/>
    <cellStyle name="Normal 142 3 2 3 2 3 4" xfId="43106"/>
    <cellStyle name="Normal 142 3 2 3 2 4" xfId="8228"/>
    <cellStyle name="Normal 142 3 2 3 2 4 2" xfId="17744"/>
    <cellStyle name="Normal 142 3 2 3 2 4 2 2" xfId="36763"/>
    <cellStyle name="Normal 142 3 2 3 2 4 2 3" xfId="55782"/>
    <cellStyle name="Normal 142 3 2 3 2 4 3" xfId="27255"/>
    <cellStyle name="Normal 142 3 2 3 2 4 4" xfId="46274"/>
    <cellStyle name="Normal 142 3 2 3 2 5" xfId="11408"/>
    <cellStyle name="Normal 142 3 2 3 2 5 2" xfId="30427"/>
    <cellStyle name="Normal 142 3 2 3 2 5 3" xfId="49446"/>
    <cellStyle name="Normal 142 3 2 3 2 6" xfId="20919"/>
    <cellStyle name="Normal 142 3 2 3 2 7" xfId="39938"/>
    <cellStyle name="Normal 142 3 2 3 3" xfId="2680"/>
    <cellStyle name="Normal 142 3 2 3 3 2" xfId="5850"/>
    <cellStyle name="Normal 142 3 2 3 3 2 2" xfId="15368"/>
    <cellStyle name="Normal 142 3 2 3 3 2 2 2" xfId="34387"/>
    <cellStyle name="Normal 142 3 2 3 3 2 2 3" xfId="53406"/>
    <cellStyle name="Normal 142 3 2 3 3 2 3" xfId="24879"/>
    <cellStyle name="Normal 142 3 2 3 3 2 4" xfId="43898"/>
    <cellStyle name="Normal 142 3 2 3 3 3" xfId="9020"/>
    <cellStyle name="Normal 142 3 2 3 3 3 2" xfId="18536"/>
    <cellStyle name="Normal 142 3 2 3 3 3 2 2" xfId="37555"/>
    <cellStyle name="Normal 142 3 2 3 3 3 2 3" xfId="56574"/>
    <cellStyle name="Normal 142 3 2 3 3 3 3" xfId="28047"/>
    <cellStyle name="Normal 142 3 2 3 3 3 4" xfId="47066"/>
    <cellStyle name="Normal 142 3 2 3 3 4" xfId="12200"/>
    <cellStyle name="Normal 142 3 2 3 3 4 2" xfId="31219"/>
    <cellStyle name="Normal 142 3 2 3 3 4 3" xfId="50238"/>
    <cellStyle name="Normal 142 3 2 3 3 5" xfId="21711"/>
    <cellStyle name="Normal 142 3 2 3 3 6" xfId="40730"/>
    <cellStyle name="Normal 142 3 2 3 4" xfId="4266"/>
    <cellStyle name="Normal 142 3 2 3 4 2" xfId="13784"/>
    <cellStyle name="Normal 142 3 2 3 4 2 2" xfId="32803"/>
    <cellStyle name="Normal 142 3 2 3 4 2 3" xfId="51822"/>
    <cellStyle name="Normal 142 3 2 3 4 3" xfId="23295"/>
    <cellStyle name="Normal 142 3 2 3 4 4" xfId="42314"/>
    <cellStyle name="Normal 142 3 2 3 5" xfId="7436"/>
    <cellStyle name="Normal 142 3 2 3 5 2" xfId="16952"/>
    <cellStyle name="Normal 142 3 2 3 5 2 2" xfId="35971"/>
    <cellStyle name="Normal 142 3 2 3 5 2 3" xfId="54990"/>
    <cellStyle name="Normal 142 3 2 3 5 3" xfId="26463"/>
    <cellStyle name="Normal 142 3 2 3 5 4" xfId="45482"/>
    <cellStyle name="Normal 142 3 2 3 6" xfId="10616"/>
    <cellStyle name="Normal 142 3 2 3 6 2" xfId="29635"/>
    <cellStyle name="Normal 142 3 2 3 6 3" xfId="48654"/>
    <cellStyle name="Normal 142 3 2 3 7" xfId="20127"/>
    <cellStyle name="Normal 142 3 2 3 8" xfId="39146"/>
    <cellStyle name="Normal 142 3 2 4" xfId="1492"/>
    <cellStyle name="Normal 142 3 2 4 2" xfId="3076"/>
    <cellStyle name="Normal 142 3 2 4 2 2" xfId="6246"/>
    <cellStyle name="Normal 142 3 2 4 2 2 2" xfId="15764"/>
    <cellStyle name="Normal 142 3 2 4 2 2 2 2" xfId="34783"/>
    <cellStyle name="Normal 142 3 2 4 2 2 2 3" xfId="53802"/>
    <cellStyle name="Normal 142 3 2 4 2 2 3" xfId="25275"/>
    <cellStyle name="Normal 142 3 2 4 2 2 4" xfId="44294"/>
    <cellStyle name="Normal 142 3 2 4 2 3" xfId="9416"/>
    <cellStyle name="Normal 142 3 2 4 2 3 2" xfId="18932"/>
    <cellStyle name="Normal 142 3 2 4 2 3 2 2" xfId="37951"/>
    <cellStyle name="Normal 142 3 2 4 2 3 2 3" xfId="56970"/>
    <cellStyle name="Normal 142 3 2 4 2 3 3" xfId="28443"/>
    <cellStyle name="Normal 142 3 2 4 2 3 4" xfId="47462"/>
    <cellStyle name="Normal 142 3 2 4 2 4" xfId="12596"/>
    <cellStyle name="Normal 142 3 2 4 2 4 2" xfId="31615"/>
    <cellStyle name="Normal 142 3 2 4 2 4 3" xfId="50634"/>
    <cellStyle name="Normal 142 3 2 4 2 5" xfId="22107"/>
    <cellStyle name="Normal 142 3 2 4 2 6" xfId="41126"/>
    <cellStyle name="Normal 142 3 2 4 3" xfId="4662"/>
    <cellStyle name="Normal 142 3 2 4 3 2" xfId="14180"/>
    <cellStyle name="Normal 142 3 2 4 3 2 2" xfId="33199"/>
    <cellStyle name="Normal 142 3 2 4 3 2 3" xfId="52218"/>
    <cellStyle name="Normal 142 3 2 4 3 3" xfId="23691"/>
    <cellStyle name="Normal 142 3 2 4 3 4" xfId="42710"/>
    <cellStyle name="Normal 142 3 2 4 4" xfId="7832"/>
    <cellStyle name="Normal 142 3 2 4 4 2" xfId="17348"/>
    <cellStyle name="Normal 142 3 2 4 4 2 2" xfId="36367"/>
    <cellStyle name="Normal 142 3 2 4 4 2 3" xfId="55386"/>
    <cellStyle name="Normal 142 3 2 4 4 3" xfId="26859"/>
    <cellStyle name="Normal 142 3 2 4 4 4" xfId="45878"/>
    <cellStyle name="Normal 142 3 2 4 5" xfId="11012"/>
    <cellStyle name="Normal 142 3 2 4 5 2" xfId="30031"/>
    <cellStyle name="Normal 142 3 2 4 5 3" xfId="49050"/>
    <cellStyle name="Normal 142 3 2 4 6" xfId="20523"/>
    <cellStyle name="Normal 142 3 2 4 7" xfId="39542"/>
    <cellStyle name="Normal 142 3 2 5" xfId="2284"/>
    <cellStyle name="Normal 142 3 2 5 2" xfId="5454"/>
    <cellStyle name="Normal 142 3 2 5 2 2" xfId="14972"/>
    <cellStyle name="Normal 142 3 2 5 2 2 2" xfId="33991"/>
    <cellStyle name="Normal 142 3 2 5 2 2 3" xfId="53010"/>
    <cellStyle name="Normal 142 3 2 5 2 3" xfId="24483"/>
    <cellStyle name="Normal 142 3 2 5 2 4" xfId="43502"/>
    <cellStyle name="Normal 142 3 2 5 3" xfId="8624"/>
    <cellStyle name="Normal 142 3 2 5 3 2" xfId="18140"/>
    <cellStyle name="Normal 142 3 2 5 3 2 2" xfId="37159"/>
    <cellStyle name="Normal 142 3 2 5 3 2 3" xfId="56178"/>
    <cellStyle name="Normal 142 3 2 5 3 3" xfId="27651"/>
    <cellStyle name="Normal 142 3 2 5 3 4" xfId="46670"/>
    <cellStyle name="Normal 142 3 2 5 4" xfId="11804"/>
    <cellStyle name="Normal 142 3 2 5 4 2" xfId="30823"/>
    <cellStyle name="Normal 142 3 2 5 4 3" xfId="49842"/>
    <cellStyle name="Normal 142 3 2 5 5" xfId="21315"/>
    <cellStyle name="Normal 142 3 2 5 6" xfId="40334"/>
    <cellStyle name="Normal 142 3 2 6" xfId="3870"/>
    <cellStyle name="Normal 142 3 2 6 2" xfId="13388"/>
    <cellStyle name="Normal 142 3 2 6 2 2" xfId="32407"/>
    <cellStyle name="Normal 142 3 2 6 2 3" xfId="51426"/>
    <cellStyle name="Normal 142 3 2 6 3" xfId="22899"/>
    <cellStyle name="Normal 142 3 2 6 4" xfId="41918"/>
    <cellStyle name="Normal 142 3 2 7" xfId="7040"/>
    <cellStyle name="Normal 142 3 2 7 2" xfId="16556"/>
    <cellStyle name="Normal 142 3 2 7 2 2" xfId="35575"/>
    <cellStyle name="Normal 142 3 2 7 2 3" xfId="54594"/>
    <cellStyle name="Normal 142 3 2 7 3" xfId="26067"/>
    <cellStyle name="Normal 142 3 2 7 4" xfId="45086"/>
    <cellStyle name="Normal 142 3 2 8" xfId="10220"/>
    <cellStyle name="Normal 142 3 2 8 2" xfId="29239"/>
    <cellStyle name="Normal 142 3 2 8 3" xfId="48258"/>
    <cellStyle name="Normal 142 3 2 9" xfId="19731"/>
    <cellStyle name="Normal 142 3 3" xfId="664"/>
    <cellStyle name="Normal 142 3 3 2" xfId="1143"/>
    <cellStyle name="Normal 142 3 3 2 2" xfId="1936"/>
    <cellStyle name="Normal 142 3 3 2 2 2" xfId="3520"/>
    <cellStyle name="Normal 142 3 3 2 2 2 2" xfId="6690"/>
    <cellStyle name="Normal 142 3 3 2 2 2 2 2" xfId="16208"/>
    <cellStyle name="Normal 142 3 3 2 2 2 2 2 2" xfId="35227"/>
    <cellStyle name="Normal 142 3 3 2 2 2 2 2 3" xfId="54246"/>
    <cellStyle name="Normal 142 3 3 2 2 2 2 3" xfId="25719"/>
    <cellStyle name="Normal 142 3 3 2 2 2 2 4" xfId="44738"/>
    <cellStyle name="Normal 142 3 3 2 2 2 3" xfId="9860"/>
    <cellStyle name="Normal 142 3 3 2 2 2 3 2" xfId="19376"/>
    <cellStyle name="Normal 142 3 3 2 2 2 3 2 2" xfId="38395"/>
    <cellStyle name="Normal 142 3 3 2 2 2 3 2 3" xfId="57414"/>
    <cellStyle name="Normal 142 3 3 2 2 2 3 3" xfId="28887"/>
    <cellStyle name="Normal 142 3 3 2 2 2 3 4" xfId="47906"/>
    <cellStyle name="Normal 142 3 3 2 2 2 4" xfId="13040"/>
    <cellStyle name="Normal 142 3 3 2 2 2 4 2" xfId="32059"/>
    <cellStyle name="Normal 142 3 3 2 2 2 4 3" xfId="51078"/>
    <cellStyle name="Normal 142 3 3 2 2 2 5" xfId="22551"/>
    <cellStyle name="Normal 142 3 3 2 2 2 6" xfId="41570"/>
    <cellStyle name="Normal 142 3 3 2 2 3" xfId="5106"/>
    <cellStyle name="Normal 142 3 3 2 2 3 2" xfId="14624"/>
    <cellStyle name="Normal 142 3 3 2 2 3 2 2" xfId="33643"/>
    <cellStyle name="Normal 142 3 3 2 2 3 2 3" xfId="52662"/>
    <cellStyle name="Normal 142 3 3 2 2 3 3" xfId="24135"/>
    <cellStyle name="Normal 142 3 3 2 2 3 4" xfId="43154"/>
    <cellStyle name="Normal 142 3 3 2 2 4" xfId="8276"/>
    <cellStyle name="Normal 142 3 3 2 2 4 2" xfId="17792"/>
    <cellStyle name="Normal 142 3 3 2 2 4 2 2" xfId="36811"/>
    <cellStyle name="Normal 142 3 3 2 2 4 2 3" xfId="55830"/>
    <cellStyle name="Normal 142 3 3 2 2 4 3" xfId="27303"/>
    <cellStyle name="Normal 142 3 3 2 2 4 4" xfId="46322"/>
    <cellStyle name="Normal 142 3 3 2 2 5" xfId="11456"/>
    <cellStyle name="Normal 142 3 3 2 2 5 2" xfId="30475"/>
    <cellStyle name="Normal 142 3 3 2 2 5 3" xfId="49494"/>
    <cellStyle name="Normal 142 3 3 2 2 6" xfId="20967"/>
    <cellStyle name="Normal 142 3 3 2 2 7" xfId="39986"/>
    <cellStyle name="Normal 142 3 3 2 3" xfId="2728"/>
    <cellStyle name="Normal 142 3 3 2 3 2" xfId="5898"/>
    <cellStyle name="Normal 142 3 3 2 3 2 2" xfId="15416"/>
    <cellStyle name="Normal 142 3 3 2 3 2 2 2" xfId="34435"/>
    <cellStyle name="Normal 142 3 3 2 3 2 2 3" xfId="53454"/>
    <cellStyle name="Normal 142 3 3 2 3 2 3" xfId="24927"/>
    <cellStyle name="Normal 142 3 3 2 3 2 4" xfId="43946"/>
    <cellStyle name="Normal 142 3 3 2 3 3" xfId="9068"/>
    <cellStyle name="Normal 142 3 3 2 3 3 2" xfId="18584"/>
    <cellStyle name="Normal 142 3 3 2 3 3 2 2" xfId="37603"/>
    <cellStyle name="Normal 142 3 3 2 3 3 2 3" xfId="56622"/>
    <cellStyle name="Normal 142 3 3 2 3 3 3" xfId="28095"/>
    <cellStyle name="Normal 142 3 3 2 3 3 4" xfId="47114"/>
    <cellStyle name="Normal 142 3 3 2 3 4" xfId="12248"/>
    <cellStyle name="Normal 142 3 3 2 3 4 2" xfId="31267"/>
    <cellStyle name="Normal 142 3 3 2 3 4 3" xfId="50286"/>
    <cellStyle name="Normal 142 3 3 2 3 5" xfId="21759"/>
    <cellStyle name="Normal 142 3 3 2 3 6" xfId="40778"/>
    <cellStyle name="Normal 142 3 3 2 4" xfId="4314"/>
    <cellStyle name="Normal 142 3 3 2 4 2" xfId="13832"/>
    <cellStyle name="Normal 142 3 3 2 4 2 2" xfId="32851"/>
    <cellStyle name="Normal 142 3 3 2 4 2 3" xfId="51870"/>
    <cellStyle name="Normal 142 3 3 2 4 3" xfId="23343"/>
    <cellStyle name="Normal 142 3 3 2 4 4" xfId="42362"/>
    <cellStyle name="Normal 142 3 3 2 5" xfId="7484"/>
    <cellStyle name="Normal 142 3 3 2 5 2" xfId="17000"/>
    <cellStyle name="Normal 142 3 3 2 5 2 2" xfId="36019"/>
    <cellStyle name="Normal 142 3 3 2 5 2 3" xfId="55038"/>
    <cellStyle name="Normal 142 3 3 2 5 3" xfId="26511"/>
    <cellStyle name="Normal 142 3 3 2 5 4" xfId="45530"/>
    <cellStyle name="Normal 142 3 3 2 6" xfId="10664"/>
    <cellStyle name="Normal 142 3 3 2 6 2" xfId="29683"/>
    <cellStyle name="Normal 142 3 3 2 6 3" xfId="48702"/>
    <cellStyle name="Normal 142 3 3 2 7" xfId="20175"/>
    <cellStyle name="Normal 142 3 3 2 8" xfId="39194"/>
    <cellStyle name="Normal 142 3 3 3" xfId="1540"/>
    <cellStyle name="Normal 142 3 3 3 2" xfId="3124"/>
    <cellStyle name="Normal 142 3 3 3 2 2" xfId="6294"/>
    <cellStyle name="Normal 142 3 3 3 2 2 2" xfId="15812"/>
    <cellStyle name="Normal 142 3 3 3 2 2 2 2" xfId="34831"/>
    <cellStyle name="Normal 142 3 3 3 2 2 2 3" xfId="53850"/>
    <cellStyle name="Normal 142 3 3 3 2 2 3" xfId="25323"/>
    <cellStyle name="Normal 142 3 3 3 2 2 4" xfId="44342"/>
    <cellStyle name="Normal 142 3 3 3 2 3" xfId="9464"/>
    <cellStyle name="Normal 142 3 3 3 2 3 2" xfId="18980"/>
    <cellStyle name="Normal 142 3 3 3 2 3 2 2" xfId="37999"/>
    <cellStyle name="Normal 142 3 3 3 2 3 2 3" xfId="57018"/>
    <cellStyle name="Normal 142 3 3 3 2 3 3" xfId="28491"/>
    <cellStyle name="Normal 142 3 3 3 2 3 4" xfId="47510"/>
    <cellStyle name="Normal 142 3 3 3 2 4" xfId="12644"/>
    <cellStyle name="Normal 142 3 3 3 2 4 2" xfId="31663"/>
    <cellStyle name="Normal 142 3 3 3 2 4 3" xfId="50682"/>
    <cellStyle name="Normal 142 3 3 3 2 5" xfId="22155"/>
    <cellStyle name="Normal 142 3 3 3 2 6" xfId="41174"/>
    <cellStyle name="Normal 142 3 3 3 3" xfId="4710"/>
    <cellStyle name="Normal 142 3 3 3 3 2" xfId="14228"/>
    <cellStyle name="Normal 142 3 3 3 3 2 2" xfId="33247"/>
    <cellStyle name="Normal 142 3 3 3 3 2 3" xfId="52266"/>
    <cellStyle name="Normal 142 3 3 3 3 3" xfId="23739"/>
    <cellStyle name="Normal 142 3 3 3 3 4" xfId="42758"/>
    <cellStyle name="Normal 142 3 3 3 4" xfId="7880"/>
    <cellStyle name="Normal 142 3 3 3 4 2" xfId="17396"/>
    <cellStyle name="Normal 142 3 3 3 4 2 2" xfId="36415"/>
    <cellStyle name="Normal 142 3 3 3 4 2 3" xfId="55434"/>
    <cellStyle name="Normal 142 3 3 3 4 3" xfId="26907"/>
    <cellStyle name="Normal 142 3 3 3 4 4" xfId="45926"/>
    <cellStyle name="Normal 142 3 3 3 5" xfId="11060"/>
    <cellStyle name="Normal 142 3 3 3 5 2" xfId="30079"/>
    <cellStyle name="Normal 142 3 3 3 5 3" xfId="49098"/>
    <cellStyle name="Normal 142 3 3 3 6" xfId="20571"/>
    <cellStyle name="Normal 142 3 3 3 7" xfId="39590"/>
    <cellStyle name="Normal 142 3 3 4" xfId="2332"/>
    <cellStyle name="Normal 142 3 3 4 2" xfId="5502"/>
    <cellStyle name="Normal 142 3 3 4 2 2" xfId="15020"/>
    <cellStyle name="Normal 142 3 3 4 2 2 2" xfId="34039"/>
    <cellStyle name="Normal 142 3 3 4 2 2 3" xfId="53058"/>
    <cellStyle name="Normal 142 3 3 4 2 3" xfId="24531"/>
    <cellStyle name="Normal 142 3 3 4 2 4" xfId="43550"/>
    <cellStyle name="Normal 142 3 3 4 3" xfId="8672"/>
    <cellStyle name="Normal 142 3 3 4 3 2" xfId="18188"/>
    <cellStyle name="Normal 142 3 3 4 3 2 2" xfId="37207"/>
    <cellStyle name="Normal 142 3 3 4 3 2 3" xfId="56226"/>
    <cellStyle name="Normal 142 3 3 4 3 3" xfId="27699"/>
    <cellStyle name="Normal 142 3 3 4 3 4" xfId="46718"/>
    <cellStyle name="Normal 142 3 3 4 4" xfId="11852"/>
    <cellStyle name="Normal 142 3 3 4 4 2" xfId="30871"/>
    <cellStyle name="Normal 142 3 3 4 4 3" xfId="49890"/>
    <cellStyle name="Normal 142 3 3 4 5" xfId="21363"/>
    <cellStyle name="Normal 142 3 3 4 6" xfId="40382"/>
    <cellStyle name="Normal 142 3 3 5" xfId="3918"/>
    <cellStyle name="Normal 142 3 3 5 2" xfId="13436"/>
    <cellStyle name="Normal 142 3 3 5 2 2" xfId="32455"/>
    <cellStyle name="Normal 142 3 3 5 2 3" xfId="51474"/>
    <cellStyle name="Normal 142 3 3 5 3" xfId="22947"/>
    <cellStyle name="Normal 142 3 3 5 4" xfId="41966"/>
    <cellStyle name="Normal 142 3 3 6" xfId="7088"/>
    <cellStyle name="Normal 142 3 3 6 2" xfId="16604"/>
    <cellStyle name="Normal 142 3 3 6 2 2" xfId="35623"/>
    <cellStyle name="Normal 142 3 3 6 2 3" xfId="54642"/>
    <cellStyle name="Normal 142 3 3 6 3" xfId="26115"/>
    <cellStyle name="Normal 142 3 3 6 4" xfId="45134"/>
    <cellStyle name="Normal 142 3 3 7" xfId="10268"/>
    <cellStyle name="Normal 142 3 3 7 2" xfId="29287"/>
    <cellStyle name="Normal 142 3 3 7 3" xfId="48306"/>
    <cellStyle name="Normal 142 3 3 8" xfId="19779"/>
    <cellStyle name="Normal 142 3 3 9" xfId="38798"/>
    <cellStyle name="Normal 142 3 4" xfId="814"/>
    <cellStyle name="Normal 142 3 4 2" xfId="1251"/>
    <cellStyle name="Normal 142 3 4 2 2" xfId="2044"/>
    <cellStyle name="Normal 142 3 4 2 2 2" xfId="3628"/>
    <cellStyle name="Normal 142 3 4 2 2 2 2" xfId="6798"/>
    <cellStyle name="Normal 142 3 4 2 2 2 2 2" xfId="16316"/>
    <cellStyle name="Normal 142 3 4 2 2 2 2 2 2" xfId="35335"/>
    <cellStyle name="Normal 142 3 4 2 2 2 2 2 3" xfId="54354"/>
    <cellStyle name="Normal 142 3 4 2 2 2 2 3" xfId="25827"/>
    <cellStyle name="Normal 142 3 4 2 2 2 2 4" xfId="44846"/>
    <cellStyle name="Normal 142 3 4 2 2 2 3" xfId="9968"/>
    <cellStyle name="Normal 142 3 4 2 2 2 3 2" xfId="19484"/>
    <cellStyle name="Normal 142 3 4 2 2 2 3 2 2" xfId="38503"/>
    <cellStyle name="Normal 142 3 4 2 2 2 3 2 3" xfId="57522"/>
    <cellStyle name="Normal 142 3 4 2 2 2 3 3" xfId="28995"/>
    <cellStyle name="Normal 142 3 4 2 2 2 3 4" xfId="48014"/>
    <cellStyle name="Normal 142 3 4 2 2 2 4" xfId="13148"/>
    <cellStyle name="Normal 142 3 4 2 2 2 4 2" xfId="32167"/>
    <cellStyle name="Normal 142 3 4 2 2 2 4 3" xfId="51186"/>
    <cellStyle name="Normal 142 3 4 2 2 2 5" xfId="22659"/>
    <cellStyle name="Normal 142 3 4 2 2 2 6" xfId="41678"/>
    <cellStyle name="Normal 142 3 4 2 2 3" xfId="5214"/>
    <cellStyle name="Normal 142 3 4 2 2 3 2" xfId="14732"/>
    <cellStyle name="Normal 142 3 4 2 2 3 2 2" xfId="33751"/>
    <cellStyle name="Normal 142 3 4 2 2 3 2 3" xfId="52770"/>
    <cellStyle name="Normal 142 3 4 2 2 3 3" xfId="24243"/>
    <cellStyle name="Normal 142 3 4 2 2 3 4" xfId="43262"/>
    <cellStyle name="Normal 142 3 4 2 2 4" xfId="8384"/>
    <cellStyle name="Normal 142 3 4 2 2 4 2" xfId="17900"/>
    <cellStyle name="Normal 142 3 4 2 2 4 2 2" xfId="36919"/>
    <cellStyle name="Normal 142 3 4 2 2 4 2 3" xfId="55938"/>
    <cellStyle name="Normal 142 3 4 2 2 4 3" xfId="27411"/>
    <cellStyle name="Normal 142 3 4 2 2 4 4" xfId="46430"/>
    <cellStyle name="Normal 142 3 4 2 2 5" xfId="11564"/>
    <cellStyle name="Normal 142 3 4 2 2 5 2" xfId="30583"/>
    <cellStyle name="Normal 142 3 4 2 2 5 3" xfId="49602"/>
    <cellStyle name="Normal 142 3 4 2 2 6" xfId="21075"/>
    <cellStyle name="Normal 142 3 4 2 2 7" xfId="40094"/>
    <cellStyle name="Normal 142 3 4 2 3" xfId="2836"/>
    <cellStyle name="Normal 142 3 4 2 3 2" xfId="6006"/>
    <cellStyle name="Normal 142 3 4 2 3 2 2" xfId="15524"/>
    <cellStyle name="Normal 142 3 4 2 3 2 2 2" xfId="34543"/>
    <cellStyle name="Normal 142 3 4 2 3 2 2 3" xfId="53562"/>
    <cellStyle name="Normal 142 3 4 2 3 2 3" xfId="25035"/>
    <cellStyle name="Normal 142 3 4 2 3 2 4" xfId="44054"/>
    <cellStyle name="Normal 142 3 4 2 3 3" xfId="9176"/>
    <cellStyle name="Normal 142 3 4 2 3 3 2" xfId="18692"/>
    <cellStyle name="Normal 142 3 4 2 3 3 2 2" xfId="37711"/>
    <cellStyle name="Normal 142 3 4 2 3 3 2 3" xfId="56730"/>
    <cellStyle name="Normal 142 3 4 2 3 3 3" xfId="28203"/>
    <cellStyle name="Normal 142 3 4 2 3 3 4" xfId="47222"/>
    <cellStyle name="Normal 142 3 4 2 3 4" xfId="12356"/>
    <cellStyle name="Normal 142 3 4 2 3 4 2" xfId="31375"/>
    <cellStyle name="Normal 142 3 4 2 3 4 3" xfId="50394"/>
    <cellStyle name="Normal 142 3 4 2 3 5" xfId="21867"/>
    <cellStyle name="Normal 142 3 4 2 3 6" xfId="40886"/>
    <cellStyle name="Normal 142 3 4 2 4" xfId="4422"/>
    <cellStyle name="Normal 142 3 4 2 4 2" xfId="13940"/>
    <cellStyle name="Normal 142 3 4 2 4 2 2" xfId="32959"/>
    <cellStyle name="Normal 142 3 4 2 4 2 3" xfId="51978"/>
    <cellStyle name="Normal 142 3 4 2 4 3" xfId="23451"/>
    <cellStyle name="Normal 142 3 4 2 4 4" xfId="42470"/>
    <cellStyle name="Normal 142 3 4 2 5" xfId="7592"/>
    <cellStyle name="Normal 142 3 4 2 5 2" xfId="17108"/>
    <cellStyle name="Normal 142 3 4 2 5 2 2" xfId="36127"/>
    <cellStyle name="Normal 142 3 4 2 5 2 3" xfId="55146"/>
    <cellStyle name="Normal 142 3 4 2 5 3" xfId="26619"/>
    <cellStyle name="Normal 142 3 4 2 5 4" xfId="45638"/>
    <cellStyle name="Normal 142 3 4 2 6" xfId="10772"/>
    <cellStyle name="Normal 142 3 4 2 6 2" xfId="29791"/>
    <cellStyle name="Normal 142 3 4 2 6 3" xfId="48810"/>
    <cellStyle name="Normal 142 3 4 2 7" xfId="20283"/>
    <cellStyle name="Normal 142 3 4 2 8" xfId="39302"/>
    <cellStyle name="Normal 142 3 4 3" xfId="1648"/>
    <cellStyle name="Normal 142 3 4 3 2" xfId="3232"/>
    <cellStyle name="Normal 142 3 4 3 2 2" xfId="6402"/>
    <cellStyle name="Normal 142 3 4 3 2 2 2" xfId="15920"/>
    <cellStyle name="Normal 142 3 4 3 2 2 2 2" xfId="34939"/>
    <cellStyle name="Normal 142 3 4 3 2 2 2 3" xfId="53958"/>
    <cellStyle name="Normal 142 3 4 3 2 2 3" xfId="25431"/>
    <cellStyle name="Normal 142 3 4 3 2 2 4" xfId="44450"/>
    <cellStyle name="Normal 142 3 4 3 2 3" xfId="9572"/>
    <cellStyle name="Normal 142 3 4 3 2 3 2" xfId="19088"/>
    <cellStyle name="Normal 142 3 4 3 2 3 2 2" xfId="38107"/>
    <cellStyle name="Normal 142 3 4 3 2 3 2 3" xfId="57126"/>
    <cellStyle name="Normal 142 3 4 3 2 3 3" xfId="28599"/>
    <cellStyle name="Normal 142 3 4 3 2 3 4" xfId="47618"/>
    <cellStyle name="Normal 142 3 4 3 2 4" xfId="12752"/>
    <cellStyle name="Normal 142 3 4 3 2 4 2" xfId="31771"/>
    <cellStyle name="Normal 142 3 4 3 2 4 3" xfId="50790"/>
    <cellStyle name="Normal 142 3 4 3 2 5" xfId="22263"/>
    <cellStyle name="Normal 142 3 4 3 2 6" xfId="41282"/>
    <cellStyle name="Normal 142 3 4 3 3" xfId="4818"/>
    <cellStyle name="Normal 142 3 4 3 3 2" xfId="14336"/>
    <cellStyle name="Normal 142 3 4 3 3 2 2" xfId="33355"/>
    <cellStyle name="Normal 142 3 4 3 3 2 3" xfId="52374"/>
    <cellStyle name="Normal 142 3 4 3 3 3" xfId="23847"/>
    <cellStyle name="Normal 142 3 4 3 3 4" xfId="42866"/>
    <cellStyle name="Normal 142 3 4 3 4" xfId="7988"/>
    <cellStyle name="Normal 142 3 4 3 4 2" xfId="17504"/>
    <cellStyle name="Normal 142 3 4 3 4 2 2" xfId="36523"/>
    <cellStyle name="Normal 142 3 4 3 4 2 3" xfId="55542"/>
    <cellStyle name="Normal 142 3 4 3 4 3" xfId="27015"/>
    <cellStyle name="Normal 142 3 4 3 4 4" xfId="46034"/>
    <cellStyle name="Normal 142 3 4 3 5" xfId="11168"/>
    <cellStyle name="Normal 142 3 4 3 5 2" xfId="30187"/>
    <cellStyle name="Normal 142 3 4 3 5 3" xfId="49206"/>
    <cellStyle name="Normal 142 3 4 3 6" xfId="20679"/>
    <cellStyle name="Normal 142 3 4 3 7" xfId="39698"/>
    <cellStyle name="Normal 142 3 4 4" xfId="2440"/>
    <cellStyle name="Normal 142 3 4 4 2" xfId="5610"/>
    <cellStyle name="Normal 142 3 4 4 2 2" xfId="15128"/>
    <cellStyle name="Normal 142 3 4 4 2 2 2" xfId="34147"/>
    <cellStyle name="Normal 142 3 4 4 2 2 3" xfId="53166"/>
    <cellStyle name="Normal 142 3 4 4 2 3" xfId="24639"/>
    <cellStyle name="Normal 142 3 4 4 2 4" xfId="43658"/>
    <cellStyle name="Normal 142 3 4 4 3" xfId="8780"/>
    <cellStyle name="Normal 142 3 4 4 3 2" xfId="18296"/>
    <cellStyle name="Normal 142 3 4 4 3 2 2" xfId="37315"/>
    <cellStyle name="Normal 142 3 4 4 3 2 3" xfId="56334"/>
    <cellStyle name="Normal 142 3 4 4 3 3" xfId="27807"/>
    <cellStyle name="Normal 142 3 4 4 3 4" xfId="46826"/>
    <cellStyle name="Normal 142 3 4 4 4" xfId="11960"/>
    <cellStyle name="Normal 142 3 4 4 4 2" xfId="30979"/>
    <cellStyle name="Normal 142 3 4 4 4 3" xfId="49998"/>
    <cellStyle name="Normal 142 3 4 4 5" xfId="21471"/>
    <cellStyle name="Normal 142 3 4 4 6" xfId="40490"/>
    <cellStyle name="Normal 142 3 4 5" xfId="4026"/>
    <cellStyle name="Normal 142 3 4 5 2" xfId="13544"/>
    <cellStyle name="Normal 142 3 4 5 2 2" xfId="32563"/>
    <cellStyle name="Normal 142 3 4 5 2 3" xfId="51582"/>
    <cellStyle name="Normal 142 3 4 5 3" xfId="23055"/>
    <cellStyle name="Normal 142 3 4 5 4" xfId="42074"/>
    <cellStyle name="Normal 142 3 4 6" xfId="7196"/>
    <cellStyle name="Normal 142 3 4 6 2" xfId="16712"/>
    <cellStyle name="Normal 142 3 4 6 2 2" xfId="35731"/>
    <cellStyle name="Normal 142 3 4 6 2 3" xfId="54750"/>
    <cellStyle name="Normal 142 3 4 6 3" xfId="26223"/>
    <cellStyle name="Normal 142 3 4 6 4" xfId="45242"/>
    <cellStyle name="Normal 142 3 4 7" xfId="10376"/>
    <cellStyle name="Normal 142 3 4 7 2" xfId="29395"/>
    <cellStyle name="Normal 142 3 4 7 3" xfId="48414"/>
    <cellStyle name="Normal 142 3 4 8" xfId="19887"/>
    <cellStyle name="Normal 142 3 4 9" xfId="38906"/>
    <cellStyle name="Normal 142 3 5" xfId="883"/>
    <cellStyle name="Normal 142 3 5 2" xfId="1311"/>
    <cellStyle name="Normal 142 3 5 2 2" xfId="2104"/>
    <cellStyle name="Normal 142 3 5 2 2 2" xfId="3688"/>
    <cellStyle name="Normal 142 3 5 2 2 2 2" xfId="6858"/>
    <cellStyle name="Normal 142 3 5 2 2 2 2 2" xfId="16376"/>
    <cellStyle name="Normal 142 3 5 2 2 2 2 2 2" xfId="35395"/>
    <cellStyle name="Normal 142 3 5 2 2 2 2 2 3" xfId="54414"/>
    <cellStyle name="Normal 142 3 5 2 2 2 2 3" xfId="25887"/>
    <cellStyle name="Normal 142 3 5 2 2 2 2 4" xfId="44906"/>
    <cellStyle name="Normal 142 3 5 2 2 2 3" xfId="10028"/>
    <cellStyle name="Normal 142 3 5 2 2 2 3 2" xfId="19544"/>
    <cellStyle name="Normal 142 3 5 2 2 2 3 2 2" xfId="38563"/>
    <cellStyle name="Normal 142 3 5 2 2 2 3 2 3" xfId="57582"/>
    <cellStyle name="Normal 142 3 5 2 2 2 3 3" xfId="29055"/>
    <cellStyle name="Normal 142 3 5 2 2 2 3 4" xfId="48074"/>
    <cellStyle name="Normal 142 3 5 2 2 2 4" xfId="13208"/>
    <cellStyle name="Normal 142 3 5 2 2 2 4 2" xfId="32227"/>
    <cellStyle name="Normal 142 3 5 2 2 2 4 3" xfId="51246"/>
    <cellStyle name="Normal 142 3 5 2 2 2 5" xfId="22719"/>
    <cellStyle name="Normal 142 3 5 2 2 2 6" xfId="41738"/>
    <cellStyle name="Normal 142 3 5 2 2 3" xfId="5274"/>
    <cellStyle name="Normal 142 3 5 2 2 3 2" xfId="14792"/>
    <cellStyle name="Normal 142 3 5 2 2 3 2 2" xfId="33811"/>
    <cellStyle name="Normal 142 3 5 2 2 3 2 3" xfId="52830"/>
    <cellStyle name="Normal 142 3 5 2 2 3 3" xfId="24303"/>
    <cellStyle name="Normal 142 3 5 2 2 3 4" xfId="43322"/>
    <cellStyle name="Normal 142 3 5 2 2 4" xfId="8444"/>
    <cellStyle name="Normal 142 3 5 2 2 4 2" xfId="17960"/>
    <cellStyle name="Normal 142 3 5 2 2 4 2 2" xfId="36979"/>
    <cellStyle name="Normal 142 3 5 2 2 4 2 3" xfId="55998"/>
    <cellStyle name="Normal 142 3 5 2 2 4 3" xfId="27471"/>
    <cellStyle name="Normal 142 3 5 2 2 4 4" xfId="46490"/>
    <cellStyle name="Normal 142 3 5 2 2 5" xfId="11624"/>
    <cellStyle name="Normal 142 3 5 2 2 5 2" xfId="30643"/>
    <cellStyle name="Normal 142 3 5 2 2 5 3" xfId="49662"/>
    <cellStyle name="Normal 142 3 5 2 2 6" xfId="21135"/>
    <cellStyle name="Normal 142 3 5 2 2 7" xfId="40154"/>
    <cellStyle name="Normal 142 3 5 2 3" xfId="2896"/>
    <cellStyle name="Normal 142 3 5 2 3 2" xfId="6066"/>
    <cellStyle name="Normal 142 3 5 2 3 2 2" xfId="15584"/>
    <cellStyle name="Normal 142 3 5 2 3 2 2 2" xfId="34603"/>
    <cellStyle name="Normal 142 3 5 2 3 2 2 3" xfId="53622"/>
    <cellStyle name="Normal 142 3 5 2 3 2 3" xfId="25095"/>
    <cellStyle name="Normal 142 3 5 2 3 2 4" xfId="44114"/>
    <cellStyle name="Normal 142 3 5 2 3 3" xfId="9236"/>
    <cellStyle name="Normal 142 3 5 2 3 3 2" xfId="18752"/>
    <cellStyle name="Normal 142 3 5 2 3 3 2 2" xfId="37771"/>
    <cellStyle name="Normal 142 3 5 2 3 3 2 3" xfId="56790"/>
    <cellStyle name="Normal 142 3 5 2 3 3 3" xfId="28263"/>
    <cellStyle name="Normal 142 3 5 2 3 3 4" xfId="47282"/>
    <cellStyle name="Normal 142 3 5 2 3 4" xfId="12416"/>
    <cellStyle name="Normal 142 3 5 2 3 4 2" xfId="31435"/>
    <cellStyle name="Normal 142 3 5 2 3 4 3" xfId="50454"/>
    <cellStyle name="Normal 142 3 5 2 3 5" xfId="21927"/>
    <cellStyle name="Normal 142 3 5 2 3 6" xfId="40946"/>
    <cellStyle name="Normal 142 3 5 2 4" xfId="4482"/>
    <cellStyle name="Normal 142 3 5 2 4 2" xfId="14000"/>
    <cellStyle name="Normal 142 3 5 2 4 2 2" xfId="33019"/>
    <cellStyle name="Normal 142 3 5 2 4 2 3" xfId="52038"/>
    <cellStyle name="Normal 142 3 5 2 4 3" xfId="23511"/>
    <cellStyle name="Normal 142 3 5 2 4 4" xfId="42530"/>
    <cellStyle name="Normal 142 3 5 2 5" xfId="7652"/>
    <cellStyle name="Normal 142 3 5 2 5 2" xfId="17168"/>
    <cellStyle name="Normal 142 3 5 2 5 2 2" xfId="36187"/>
    <cellStyle name="Normal 142 3 5 2 5 2 3" xfId="55206"/>
    <cellStyle name="Normal 142 3 5 2 5 3" xfId="26679"/>
    <cellStyle name="Normal 142 3 5 2 5 4" xfId="45698"/>
    <cellStyle name="Normal 142 3 5 2 6" xfId="10832"/>
    <cellStyle name="Normal 142 3 5 2 6 2" xfId="29851"/>
    <cellStyle name="Normal 142 3 5 2 6 3" xfId="48870"/>
    <cellStyle name="Normal 142 3 5 2 7" xfId="20343"/>
    <cellStyle name="Normal 142 3 5 2 8" xfId="39362"/>
    <cellStyle name="Normal 142 3 5 3" xfId="1708"/>
    <cellStyle name="Normal 142 3 5 3 2" xfId="3292"/>
    <cellStyle name="Normal 142 3 5 3 2 2" xfId="6462"/>
    <cellStyle name="Normal 142 3 5 3 2 2 2" xfId="15980"/>
    <cellStyle name="Normal 142 3 5 3 2 2 2 2" xfId="34999"/>
    <cellStyle name="Normal 142 3 5 3 2 2 2 3" xfId="54018"/>
    <cellStyle name="Normal 142 3 5 3 2 2 3" xfId="25491"/>
    <cellStyle name="Normal 142 3 5 3 2 2 4" xfId="44510"/>
    <cellStyle name="Normal 142 3 5 3 2 3" xfId="9632"/>
    <cellStyle name="Normal 142 3 5 3 2 3 2" xfId="19148"/>
    <cellStyle name="Normal 142 3 5 3 2 3 2 2" xfId="38167"/>
    <cellStyle name="Normal 142 3 5 3 2 3 2 3" xfId="57186"/>
    <cellStyle name="Normal 142 3 5 3 2 3 3" xfId="28659"/>
    <cellStyle name="Normal 142 3 5 3 2 3 4" xfId="47678"/>
    <cellStyle name="Normal 142 3 5 3 2 4" xfId="12812"/>
    <cellStyle name="Normal 142 3 5 3 2 4 2" xfId="31831"/>
    <cellStyle name="Normal 142 3 5 3 2 4 3" xfId="50850"/>
    <cellStyle name="Normal 142 3 5 3 2 5" xfId="22323"/>
    <cellStyle name="Normal 142 3 5 3 2 6" xfId="41342"/>
    <cellStyle name="Normal 142 3 5 3 3" xfId="4878"/>
    <cellStyle name="Normal 142 3 5 3 3 2" xfId="14396"/>
    <cellStyle name="Normal 142 3 5 3 3 2 2" xfId="33415"/>
    <cellStyle name="Normal 142 3 5 3 3 2 3" xfId="52434"/>
    <cellStyle name="Normal 142 3 5 3 3 3" xfId="23907"/>
    <cellStyle name="Normal 142 3 5 3 3 4" xfId="42926"/>
    <cellStyle name="Normal 142 3 5 3 4" xfId="8048"/>
    <cellStyle name="Normal 142 3 5 3 4 2" xfId="17564"/>
    <cellStyle name="Normal 142 3 5 3 4 2 2" xfId="36583"/>
    <cellStyle name="Normal 142 3 5 3 4 2 3" xfId="55602"/>
    <cellStyle name="Normal 142 3 5 3 4 3" xfId="27075"/>
    <cellStyle name="Normal 142 3 5 3 4 4" xfId="46094"/>
    <cellStyle name="Normal 142 3 5 3 5" xfId="11228"/>
    <cellStyle name="Normal 142 3 5 3 5 2" xfId="30247"/>
    <cellStyle name="Normal 142 3 5 3 5 3" xfId="49266"/>
    <cellStyle name="Normal 142 3 5 3 6" xfId="20739"/>
    <cellStyle name="Normal 142 3 5 3 7" xfId="39758"/>
    <cellStyle name="Normal 142 3 5 4" xfId="2500"/>
    <cellStyle name="Normal 142 3 5 4 2" xfId="5670"/>
    <cellStyle name="Normal 142 3 5 4 2 2" xfId="15188"/>
    <cellStyle name="Normal 142 3 5 4 2 2 2" xfId="34207"/>
    <cellStyle name="Normal 142 3 5 4 2 2 3" xfId="53226"/>
    <cellStyle name="Normal 142 3 5 4 2 3" xfId="24699"/>
    <cellStyle name="Normal 142 3 5 4 2 4" xfId="43718"/>
    <cellStyle name="Normal 142 3 5 4 3" xfId="8840"/>
    <cellStyle name="Normal 142 3 5 4 3 2" xfId="18356"/>
    <cellStyle name="Normal 142 3 5 4 3 2 2" xfId="37375"/>
    <cellStyle name="Normal 142 3 5 4 3 2 3" xfId="56394"/>
    <cellStyle name="Normal 142 3 5 4 3 3" xfId="27867"/>
    <cellStyle name="Normal 142 3 5 4 3 4" xfId="46886"/>
    <cellStyle name="Normal 142 3 5 4 4" xfId="12020"/>
    <cellStyle name="Normal 142 3 5 4 4 2" xfId="31039"/>
    <cellStyle name="Normal 142 3 5 4 4 3" xfId="50058"/>
    <cellStyle name="Normal 142 3 5 4 5" xfId="21531"/>
    <cellStyle name="Normal 142 3 5 4 6" xfId="40550"/>
    <cellStyle name="Normal 142 3 5 5" xfId="4086"/>
    <cellStyle name="Normal 142 3 5 5 2" xfId="13604"/>
    <cellStyle name="Normal 142 3 5 5 2 2" xfId="32623"/>
    <cellStyle name="Normal 142 3 5 5 2 3" xfId="51642"/>
    <cellStyle name="Normal 142 3 5 5 3" xfId="23115"/>
    <cellStyle name="Normal 142 3 5 5 4" xfId="42134"/>
    <cellStyle name="Normal 142 3 5 6" xfId="7256"/>
    <cellStyle name="Normal 142 3 5 6 2" xfId="16772"/>
    <cellStyle name="Normal 142 3 5 6 2 2" xfId="35791"/>
    <cellStyle name="Normal 142 3 5 6 2 3" xfId="54810"/>
    <cellStyle name="Normal 142 3 5 6 3" xfId="26283"/>
    <cellStyle name="Normal 142 3 5 6 4" xfId="45302"/>
    <cellStyle name="Normal 142 3 5 7" xfId="10436"/>
    <cellStyle name="Normal 142 3 5 7 2" xfId="29455"/>
    <cellStyle name="Normal 142 3 5 7 3" xfId="48474"/>
    <cellStyle name="Normal 142 3 5 8" xfId="19947"/>
    <cellStyle name="Normal 142 3 5 9" xfId="38966"/>
    <cellStyle name="Normal 142 3 6" xfId="960"/>
    <cellStyle name="Normal 142 3 6 2" xfId="1371"/>
    <cellStyle name="Normal 142 3 6 2 2" xfId="2164"/>
    <cellStyle name="Normal 142 3 6 2 2 2" xfId="3748"/>
    <cellStyle name="Normal 142 3 6 2 2 2 2" xfId="6918"/>
    <cellStyle name="Normal 142 3 6 2 2 2 2 2" xfId="16436"/>
    <cellStyle name="Normal 142 3 6 2 2 2 2 2 2" xfId="35455"/>
    <cellStyle name="Normal 142 3 6 2 2 2 2 2 3" xfId="54474"/>
    <cellStyle name="Normal 142 3 6 2 2 2 2 3" xfId="25947"/>
    <cellStyle name="Normal 142 3 6 2 2 2 2 4" xfId="44966"/>
    <cellStyle name="Normal 142 3 6 2 2 2 3" xfId="10088"/>
    <cellStyle name="Normal 142 3 6 2 2 2 3 2" xfId="19604"/>
    <cellStyle name="Normal 142 3 6 2 2 2 3 2 2" xfId="38623"/>
    <cellStyle name="Normal 142 3 6 2 2 2 3 2 3" xfId="57642"/>
    <cellStyle name="Normal 142 3 6 2 2 2 3 3" xfId="29115"/>
    <cellStyle name="Normal 142 3 6 2 2 2 3 4" xfId="48134"/>
    <cellStyle name="Normal 142 3 6 2 2 2 4" xfId="13268"/>
    <cellStyle name="Normal 142 3 6 2 2 2 4 2" xfId="32287"/>
    <cellStyle name="Normal 142 3 6 2 2 2 4 3" xfId="51306"/>
    <cellStyle name="Normal 142 3 6 2 2 2 5" xfId="22779"/>
    <cellStyle name="Normal 142 3 6 2 2 2 6" xfId="41798"/>
    <cellStyle name="Normal 142 3 6 2 2 3" xfId="5334"/>
    <cellStyle name="Normal 142 3 6 2 2 3 2" xfId="14852"/>
    <cellStyle name="Normal 142 3 6 2 2 3 2 2" xfId="33871"/>
    <cellStyle name="Normal 142 3 6 2 2 3 2 3" xfId="52890"/>
    <cellStyle name="Normal 142 3 6 2 2 3 3" xfId="24363"/>
    <cellStyle name="Normal 142 3 6 2 2 3 4" xfId="43382"/>
    <cellStyle name="Normal 142 3 6 2 2 4" xfId="8504"/>
    <cellStyle name="Normal 142 3 6 2 2 4 2" xfId="18020"/>
    <cellStyle name="Normal 142 3 6 2 2 4 2 2" xfId="37039"/>
    <cellStyle name="Normal 142 3 6 2 2 4 2 3" xfId="56058"/>
    <cellStyle name="Normal 142 3 6 2 2 4 3" xfId="27531"/>
    <cellStyle name="Normal 142 3 6 2 2 4 4" xfId="46550"/>
    <cellStyle name="Normal 142 3 6 2 2 5" xfId="11684"/>
    <cellStyle name="Normal 142 3 6 2 2 5 2" xfId="30703"/>
    <cellStyle name="Normal 142 3 6 2 2 5 3" xfId="49722"/>
    <cellStyle name="Normal 142 3 6 2 2 6" xfId="21195"/>
    <cellStyle name="Normal 142 3 6 2 2 7" xfId="40214"/>
    <cellStyle name="Normal 142 3 6 2 3" xfId="2956"/>
    <cellStyle name="Normal 142 3 6 2 3 2" xfId="6126"/>
    <cellStyle name="Normal 142 3 6 2 3 2 2" xfId="15644"/>
    <cellStyle name="Normal 142 3 6 2 3 2 2 2" xfId="34663"/>
    <cellStyle name="Normal 142 3 6 2 3 2 2 3" xfId="53682"/>
    <cellStyle name="Normal 142 3 6 2 3 2 3" xfId="25155"/>
    <cellStyle name="Normal 142 3 6 2 3 2 4" xfId="44174"/>
    <cellStyle name="Normal 142 3 6 2 3 3" xfId="9296"/>
    <cellStyle name="Normal 142 3 6 2 3 3 2" xfId="18812"/>
    <cellStyle name="Normal 142 3 6 2 3 3 2 2" xfId="37831"/>
    <cellStyle name="Normal 142 3 6 2 3 3 2 3" xfId="56850"/>
    <cellStyle name="Normal 142 3 6 2 3 3 3" xfId="28323"/>
    <cellStyle name="Normal 142 3 6 2 3 3 4" xfId="47342"/>
    <cellStyle name="Normal 142 3 6 2 3 4" xfId="12476"/>
    <cellStyle name="Normal 142 3 6 2 3 4 2" xfId="31495"/>
    <cellStyle name="Normal 142 3 6 2 3 4 3" xfId="50514"/>
    <cellStyle name="Normal 142 3 6 2 3 5" xfId="21987"/>
    <cellStyle name="Normal 142 3 6 2 3 6" xfId="41006"/>
    <cellStyle name="Normal 142 3 6 2 4" xfId="4542"/>
    <cellStyle name="Normal 142 3 6 2 4 2" xfId="14060"/>
    <cellStyle name="Normal 142 3 6 2 4 2 2" xfId="33079"/>
    <cellStyle name="Normal 142 3 6 2 4 2 3" xfId="52098"/>
    <cellStyle name="Normal 142 3 6 2 4 3" xfId="23571"/>
    <cellStyle name="Normal 142 3 6 2 4 4" xfId="42590"/>
    <cellStyle name="Normal 142 3 6 2 5" xfId="7712"/>
    <cellStyle name="Normal 142 3 6 2 5 2" xfId="17228"/>
    <cellStyle name="Normal 142 3 6 2 5 2 2" xfId="36247"/>
    <cellStyle name="Normal 142 3 6 2 5 2 3" xfId="55266"/>
    <cellStyle name="Normal 142 3 6 2 5 3" xfId="26739"/>
    <cellStyle name="Normal 142 3 6 2 5 4" xfId="45758"/>
    <cellStyle name="Normal 142 3 6 2 6" xfId="10892"/>
    <cellStyle name="Normal 142 3 6 2 6 2" xfId="29911"/>
    <cellStyle name="Normal 142 3 6 2 6 3" xfId="48930"/>
    <cellStyle name="Normal 142 3 6 2 7" xfId="20403"/>
    <cellStyle name="Normal 142 3 6 2 8" xfId="39422"/>
    <cellStyle name="Normal 142 3 6 3" xfId="1768"/>
    <cellStyle name="Normal 142 3 6 3 2" xfId="3352"/>
    <cellStyle name="Normal 142 3 6 3 2 2" xfId="6522"/>
    <cellStyle name="Normal 142 3 6 3 2 2 2" xfId="16040"/>
    <cellStyle name="Normal 142 3 6 3 2 2 2 2" xfId="35059"/>
    <cellStyle name="Normal 142 3 6 3 2 2 2 3" xfId="54078"/>
    <cellStyle name="Normal 142 3 6 3 2 2 3" xfId="25551"/>
    <cellStyle name="Normal 142 3 6 3 2 2 4" xfId="44570"/>
    <cellStyle name="Normal 142 3 6 3 2 3" xfId="9692"/>
    <cellStyle name="Normal 142 3 6 3 2 3 2" xfId="19208"/>
    <cellStyle name="Normal 142 3 6 3 2 3 2 2" xfId="38227"/>
    <cellStyle name="Normal 142 3 6 3 2 3 2 3" xfId="57246"/>
    <cellStyle name="Normal 142 3 6 3 2 3 3" xfId="28719"/>
    <cellStyle name="Normal 142 3 6 3 2 3 4" xfId="47738"/>
    <cellStyle name="Normal 142 3 6 3 2 4" xfId="12872"/>
    <cellStyle name="Normal 142 3 6 3 2 4 2" xfId="31891"/>
    <cellStyle name="Normal 142 3 6 3 2 4 3" xfId="50910"/>
    <cellStyle name="Normal 142 3 6 3 2 5" xfId="22383"/>
    <cellStyle name="Normal 142 3 6 3 2 6" xfId="41402"/>
    <cellStyle name="Normal 142 3 6 3 3" xfId="4938"/>
    <cellStyle name="Normal 142 3 6 3 3 2" xfId="14456"/>
    <cellStyle name="Normal 142 3 6 3 3 2 2" xfId="33475"/>
    <cellStyle name="Normal 142 3 6 3 3 2 3" xfId="52494"/>
    <cellStyle name="Normal 142 3 6 3 3 3" xfId="23967"/>
    <cellStyle name="Normal 142 3 6 3 3 4" xfId="42986"/>
    <cellStyle name="Normal 142 3 6 3 4" xfId="8108"/>
    <cellStyle name="Normal 142 3 6 3 4 2" xfId="17624"/>
    <cellStyle name="Normal 142 3 6 3 4 2 2" xfId="36643"/>
    <cellStyle name="Normal 142 3 6 3 4 2 3" xfId="55662"/>
    <cellStyle name="Normal 142 3 6 3 4 3" xfId="27135"/>
    <cellStyle name="Normal 142 3 6 3 4 4" xfId="46154"/>
    <cellStyle name="Normal 142 3 6 3 5" xfId="11288"/>
    <cellStyle name="Normal 142 3 6 3 5 2" xfId="30307"/>
    <cellStyle name="Normal 142 3 6 3 5 3" xfId="49326"/>
    <cellStyle name="Normal 142 3 6 3 6" xfId="20799"/>
    <cellStyle name="Normal 142 3 6 3 7" xfId="39818"/>
    <cellStyle name="Normal 142 3 6 4" xfId="2560"/>
    <cellStyle name="Normal 142 3 6 4 2" xfId="5730"/>
    <cellStyle name="Normal 142 3 6 4 2 2" xfId="15248"/>
    <cellStyle name="Normal 142 3 6 4 2 2 2" xfId="34267"/>
    <cellStyle name="Normal 142 3 6 4 2 2 3" xfId="53286"/>
    <cellStyle name="Normal 142 3 6 4 2 3" xfId="24759"/>
    <cellStyle name="Normal 142 3 6 4 2 4" xfId="43778"/>
    <cellStyle name="Normal 142 3 6 4 3" xfId="8900"/>
    <cellStyle name="Normal 142 3 6 4 3 2" xfId="18416"/>
    <cellStyle name="Normal 142 3 6 4 3 2 2" xfId="37435"/>
    <cellStyle name="Normal 142 3 6 4 3 2 3" xfId="56454"/>
    <cellStyle name="Normal 142 3 6 4 3 3" xfId="27927"/>
    <cellStyle name="Normal 142 3 6 4 3 4" xfId="46946"/>
    <cellStyle name="Normal 142 3 6 4 4" xfId="12080"/>
    <cellStyle name="Normal 142 3 6 4 4 2" xfId="31099"/>
    <cellStyle name="Normal 142 3 6 4 4 3" xfId="50118"/>
    <cellStyle name="Normal 142 3 6 4 5" xfId="21591"/>
    <cellStyle name="Normal 142 3 6 4 6" xfId="40610"/>
    <cellStyle name="Normal 142 3 6 5" xfId="4146"/>
    <cellStyle name="Normal 142 3 6 5 2" xfId="13664"/>
    <cellStyle name="Normal 142 3 6 5 2 2" xfId="32683"/>
    <cellStyle name="Normal 142 3 6 5 2 3" xfId="51702"/>
    <cellStyle name="Normal 142 3 6 5 3" xfId="23175"/>
    <cellStyle name="Normal 142 3 6 5 4" xfId="42194"/>
    <cellStyle name="Normal 142 3 6 6" xfId="7316"/>
    <cellStyle name="Normal 142 3 6 6 2" xfId="16832"/>
    <cellStyle name="Normal 142 3 6 6 2 2" xfId="35851"/>
    <cellStyle name="Normal 142 3 6 6 2 3" xfId="54870"/>
    <cellStyle name="Normal 142 3 6 6 3" xfId="26343"/>
    <cellStyle name="Normal 142 3 6 6 4" xfId="45362"/>
    <cellStyle name="Normal 142 3 6 7" xfId="10496"/>
    <cellStyle name="Normal 142 3 6 7 2" xfId="29515"/>
    <cellStyle name="Normal 142 3 6 7 3" xfId="48534"/>
    <cellStyle name="Normal 142 3 6 8" xfId="20007"/>
    <cellStyle name="Normal 142 3 6 9" xfId="39026"/>
    <cellStyle name="Normal 142 3 7" xfId="1035"/>
    <cellStyle name="Normal 142 3 7 2" xfId="1828"/>
    <cellStyle name="Normal 142 3 7 2 2" xfId="3412"/>
    <cellStyle name="Normal 142 3 7 2 2 2" xfId="6582"/>
    <cellStyle name="Normal 142 3 7 2 2 2 2" xfId="16100"/>
    <cellStyle name="Normal 142 3 7 2 2 2 2 2" xfId="35119"/>
    <cellStyle name="Normal 142 3 7 2 2 2 2 3" xfId="54138"/>
    <cellStyle name="Normal 142 3 7 2 2 2 3" xfId="25611"/>
    <cellStyle name="Normal 142 3 7 2 2 2 4" xfId="44630"/>
    <cellStyle name="Normal 142 3 7 2 2 3" xfId="9752"/>
    <cellStyle name="Normal 142 3 7 2 2 3 2" xfId="19268"/>
    <cellStyle name="Normal 142 3 7 2 2 3 2 2" xfId="38287"/>
    <cellStyle name="Normal 142 3 7 2 2 3 2 3" xfId="57306"/>
    <cellStyle name="Normal 142 3 7 2 2 3 3" xfId="28779"/>
    <cellStyle name="Normal 142 3 7 2 2 3 4" xfId="47798"/>
    <cellStyle name="Normal 142 3 7 2 2 4" xfId="12932"/>
    <cellStyle name="Normal 142 3 7 2 2 4 2" xfId="31951"/>
    <cellStyle name="Normal 142 3 7 2 2 4 3" xfId="50970"/>
    <cellStyle name="Normal 142 3 7 2 2 5" xfId="22443"/>
    <cellStyle name="Normal 142 3 7 2 2 6" xfId="41462"/>
    <cellStyle name="Normal 142 3 7 2 3" xfId="4998"/>
    <cellStyle name="Normal 142 3 7 2 3 2" xfId="14516"/>
    <cellStyle name="Normal 142 3 7 2 3 2 2" xfId="33535"/>
    <cellStyle name="Normal 142 3 7 2 3 2 3" xfId="52554"/>
    <cellStyle name="Normal 142 3 7 2 3 3" xfId="24027"/>
    <cellStyle name="Normal 142 3 7 2 3 4" xfId="43046"/>
    <cellStyle name="Normal 142 3 7 2 4" xfId="8168"/>
    <cellStyle name="Normal 142 3 7 2 4 2" xfId="17684"/>
    <cellStyle name="Normal 142 3 7 2 4 2 2" xfId="36703"/>
    <cellStyle name="Normal 142 3 7 2 4 2 3" xfId="55722"/>
    <cellStyle name="Normal 142 3 7 2 4 3" xfId="27195"/>
    <cellStyle name="Normal 142 3 7 2 4 4" xfId="46214"/>
    <cellStyle name="Normal 142 3 7 2 5" xfId="11348"/>
    <cellStyle name="Normal 142 3 7 2 5 2" xfId="30367"/>
    <cellStyle name="Normal 142 3 7 2 5 3" xfId="49386"/>
    <cellStyle name="Normal 142 3 7 2 6" xfId="20859"/>
    <cellStyle name="Normal 142 3 7 2 7" xfId="39878"/>
    <cellStyle name="Normal 142 3 7 3" xfId="2620"/>
    <cellStyle name="Normal 142 3 7 3 2" xfId="5790"/>
    <cellStyle name="Normal 142 3 7 3 2 2" xfId="15308"/>
    <cellStyle name="Normal 142 3 7 3 2 2 2" xfId="34327"/>
    <cellStyle name="Normal 142 3 7 3 2 2 3" xfId="53346"/>
    <cellStyle name="Normal 142 3 7 3 2 3" xfId="24819"/>
    <cellStyle name="Normal 142 3 7 3 2 4" xfId="43838"/>
    <cellStyle name="Normal 142 3 7 3 3" xfId="8960"/>
    <cellStyle name="Normal 142 3 7 3 3 2" xfId="18476"/>
    <cellStyle name="Normal 142 3 7 3 3 2 2" xfId="37495"/>
    <cellStyle name="Normal 142 3 7 3 3 2 3" xfId="56514"/>
    <cellStyle name="Normal 142 3 7 3 3 3" xfId="27987"/>
    <cellStyle name="Normal 142 3 7 3 3 4" xfId="47006"/>
    <cellStyle name="Normal 142 3 7 3 4" xfId="12140"/>
    <cellStyle name="Normal 142 3 7 3 4 2" xfId="31159"/>
    <cellStyle name="Normal 142 3 7 3 4 3" xfId="50178"/>
    <cellStyle name="Normal 142 3 7 3 5" xfId="21651"/>
    <cellStyle name="Normal 142 3 7 3 6" xfId="40670"/>
    <cellStyle name="Normal 142 3 7 4" xfId="4206"/>
    <cellStyle name="Normal 142 3 7 4 2" xfId="13724"/>
    <cellStyle name="Normal 142 3 7 4 2 2" xfId="32743"/>
    <cellStyle name="Normal 142 3 7 4 2 3" xfId="51762"/>
    <cellStyle name="Normal 142 3 7 4 3" xfId="23235"/>
    <cellStyle name="Normal 142 3 7 4 4" xfId="42254"/>
    <cellStyle name="Normal 142 3 7 5" xfId="7376"/>
    <cellStyle name="Normal 142 3 7 5 2" xfId="16892"/>
    <cellStyle name="Normal 142 3 7 5 2 2" xfId="35911"/>
    <cellStyle name="Normal 142 3 7 5 2 3" xfId="54930"/>
    <cellStyle name="Normal 142 3 7 5 3" xfId="26403"/>
    <cellStyle name="Normal 142 3 7 5 4" xfId="45422"/>
    <cellStyle name="Normal 142 3 7 6" xfId="10556"/>
    <cellStyle name="Normal 142 3 7 6 2" xfId="29575"/>
    <cellStyle name="Normal 142 3 7 6 3" xfId="48594"/>
    <cellStyle name="Normal 142 3 7 7" xfId="20067"/>
    <cellStyle name="Normal 142 3 7 8" xfId="39086"/>
    <cellStyle name="Normal 142 3 8" xfId="1432"/>
    <cellStyle name="Normal 142 3 8 2" xfId="3016"/>
    <cellStyle name="Normal 142 3 8 2 2" xfId="6186"/>
    <cellStyle name="Normal 142 3 8 2 2 2" xfId="15704"/>
    <cellStyle name="Normal 142 3 8 2 2 2 2" xfId="34723"/>
    <cellStyle name="Normal 142 3 8 2 2 2 3" xfId="53742"/>
    <cellStyle name="Normal 142 3 8 2 2 3" xfId="25215"/>
    <cellStyle name="Normal 142 3 8 2 2 4" xfId="44234"/>
    <cellStyle name="Normal 142 3 8 2 3" xfId="9356"/>
    <cellStyle name="Normal 142 3 8 2 3 2" xfId="18872"/>
    <cellStyle name="Normal 142 3 8 2 3 2 2" xfId="37891"/>
    <cellStyle name="Normal 142 3 8 2 3 2 3" xfId="56910"/>
    <cellStyle name="Normal 142 3 8 2 3 3" xfId="28383"/>
    <cellStyle name="Normal 142 3 8 2 3 4" xfId="47402"/>
    <cellStyle name="Normal 142 3 8 2 4" xfId="12536"/>
    <cellStyle name="Normal 142 3 8 2 4 2" xfId="31555"/>
    <cellStyle name="Normal 142 3 8 2 4 3" xfId="50574"/>
    <cellStyle name="Normal 142 3 8 2 5" xfId="22047"/>
    <cellStyle name="Normal 142 3 8 2 6" xfId="41066"/>
    <cellStyle name="Normal 142 3 8 3" xfId="4602"/>
    <cellStyle name="Normal 142 3 8 3 2" xfId="14120"/>
    <cellStyle name="Normal 142 3 8 3 2 2" xfId="33139"/>
    <cellStyle name="Normal 142 3 8 3 2 3" xfId="52158"/>
    <cellStyle name="Normal 142 3 8 3 3" xfId="23631"/>
    <cellStyle name="Normal 142 3 8 3 4" xfId="42650"/>
    <cellStyle name="Normal 142 3 8 4" xfId="7772"/>
    <cellStyle name="Normal 142 3 8 4 2" xfId="17288"/>
    <cellStyle name="Normal 142 3 8 4 2 2" xfId="36307"/>
    <cellStyle name="Normal 142 3 8 4 2 3" xfId="55326"/>
    <cellStyle name="Normal 142 3 8 4 3" xfId="26799"/>
    <cellStyle name="Normal 142 3 8 4 4" xfId="45818"/>
    <cellStyle name="Normal 142 3 8 5" xfId="10952"/>
    <cellStyle name="Normal 142 3 8 5 2" xfId="29971"/>
    <cellStyle name="Normal 142 3 8 5 3" xfId="48990"/>
    <cellStyle name="Normal 142 3 8 6" xfId="20463"/>
    <cellStyle name="Normal 142 3 8 7" xfId="39482"/>
    <cellStyle name="Normal 142 3 9" xfId="2224"/>
    <cellStyle name="Normal 142 3 9 2" xfId="5394"/>
    <cellStyle name="Normal 142 3 9 2 2" xfId="14912"/>
    <cellStyle name="Normal 142 3 9 2 2 2" xfId="33931"/>
    <cellStyle name="Normal 142 3 9 2 2 3" xfId="52950"/>
    <cellStyle name="Normal 142 3 9 2 3" xfId="24423"/>
    <cellStyle name="Normal 142 3 9 2 4" xfId="43442"/>
    <cellStyle name="Normal 142 3 9 3" xfId="8564"/>
    <cellStyle name="Normal 142 3 9 3 2" xfId="18080"/>
    <cellStyle name="Normal 142 3 9 3 2 2" xfId="37099"/>
    <cellStyle name="Normal 142 3 9 3 2 3" xfId="56118"/>
    <cellStyle name="Normal 142 3 9 3 3" xfId="27591"/>
    <cellStyle name="Normal 142 3 9 3 4" xfId="46610"/>
    <cellStyle name="Normal 142 3 9 4" xfId="11744"/>
    <cellStyle name="Normal 142 3 9 4 2" xfId="30763"/>
    <cellStyle name="Normal 142 3 9 4 3" xfId="49782"/>
    <cellStyle name="Normal 142 3 9 5" xfId="21255"/>
    <cellStyle name="Normal 142 3 9 6" xfId="40274"/>
    <cellStyle name="Normal 142 4" xfId="505"/>
    <cellStyle name="Normal 142 4 10" xfId="3822"/>
    <cellStyle name="Normal 142 4 10 2" xfId="13340"/>
    <cellStyle name="Normal 142 4 10 2 2" xfId="32359"/>
    <cellStyle name="Normal 142 4 10 2 3" xfId="51378"/>
    <cellStyle name="Normal 142 4 10 3" xfId="22851"/>
    <cellStyle name="Normal 142 4 10 4" xfId="41870"/>
    <cellStyle name="Normal 142 4 11" xfId="6992"/>
    <cellStyle name="Normal 142 4 11 2" xfId="16508"/>
    <cellStyle name="Normal 142 4 11 2 2" xfId="35527"/>
    <cellStyle name="Normal 142 4 11 2 3" xfId="54546"/>
    <cellStyle name="Normal 142 4 11 3" xfId="26019"/>
    <cellStyle name="Normal 142 4 11 4" xfId="45038"/>
    <cellStyle name="Normal 142 4 12" xfId="10172"/>
    <cellStyle name="Normal 142 4 12 2" xfId="29191"/>
    <cellStyle name="Normal 142 4 12 3" xfId="48210"/>
    <cellStyle name="Normal 142 4 13" xfId="19683"/>
    <cellStyle name="Normal 142 4 14" xfId="38702"/>
    <cellStyle name="Normal 142 4 2" xfId="628"/>
    <cellStyle name="Normal 142 4 2 10" xfId="38762"/>
    <cellStyle name="Normal 142 4 2 2" xfId="736"/>
    <cellStyle name="Normal 142 4 2 2 2" xfId="1215"/>
    <cellStyle name="Normal 142 4 2 2 2 2" xfId="2008"/>
    <cellStyle name="Normal 142 4 2 2 2 2 2" xfId="3592"/>
    <cellStyle name="Normal 142 4 2 2 2 2 2 2" xfId="6762"/>
    <cellStyle name="Normal 142 4 2 2 2 2 2 2 2" xfId="16280"/>
    <cellStyle name="Normal 142 4 2 2 2 2 2 2 2 2" xfId="35299"/>
    <cellStyle name="Normal 142 4 2 2 2 2 2 2 2 3" xfId="54318"/>
    <cellStyle name="Normal 142 4 2 2 2 2 2 2 3" xfId="25791"/>
    <cellStyle name="Normal 142 4 2 2 2 2 2 2 4" xfId="44810"/>
    <cellStyle name="Normal 142 4 2 2 2 2 2 3" xfId="9932"/>
    <cellStyle name="Normal 142 4 2 2 2 2 2 3 2" xfId="19448"/>
    <cellStyle name="Normal 142 4 2 2 2 2 2 3 2 2" xfId="38467"/>
    <cellStyle name="Normal 142 4 2 2 2 2 2 3 2 3" xfId="57486"/>
    <cellStyle name="Normal 142 4 2 2 2 2 2 3 3" xfId="28959"/>
    <cellStyle name="Normal 142 4 2 2 2 2 2 3 4" xfId="47978"/>
    <cellStyle name="Normal 142 4 2 2 2 2 2 4" xfId="13112"/>
    <cellStyle name="Normal 142 4 2 2 2 2 2 4 2" xfId="32131"/>
    <cellStyle name="Normal 142 4 2 2 2 2 2 4 3" xfId="51150"/>
    <cellStyle name="Normal 142 4 2 2 2 2 2 5" xfId="22623"/>
    <cellStyle name="Normal 142 4 2 2 2 2 2 6" xfId="41642"/>
    <cellStyle name="Normal 142 4 2 2 2 2 3" xfId="5178"/>
    <cellStyle name="Normal 142 4 2 2 2 2 3 2" xfId="14696"/>
    <cellStyle name="Normal 142 4 2 2 2 2 3 2 2" xfId="33715"/>
    <cellStyle name="Normal 142 4 2 2 2 2 3 2 3" xfId="52734"/>
    <cellStyle name="Normal 142 4 2 2 2 2 3 3" xfId="24207"/>
    <cellStyle name="Normal 142 4 2 2 2 2 3 4" xfId="43226"/>
    <cellStyle name="Normal 142 4 2 2 2 2 4" xfId="8348"/>
    <cellStyle name="Normal 142 4 2 2 2 2 4 2" xfId="17864"/>
    <cellStyle name="Normal 142 4 2 2 2 2 4 2 2" xfId="36883"/>
    <cellStyle name="Normal 142 4 2 2 2 2 4 2 3" xfId="55902"/>
    <cellStyle name="Normal 142 4 2 2 2 2 4 3" xfId="27375"/>
    <cellStyle name="Normal 142 4 2 2 2 2 4 4" xfId="46394"/>
    <cellStyle name="Normal 142 4 2 2 2 2 5" xfId="11528"/>
    <cellStyle name="Normal 142 4 2 2 2 2 5 2" xfId="30547"/>
    <cellStyle name="Normal 142 4 2 2 2 2 5 3" xfId="49566"/>
    <cellStyle name="Normal 142 4 2 2 2 2 6" xfId="21039"/>
    <cellStyle name="Normal 142 4 2 2 2 2 7" xfId="40058"/>
    <cellStyle name="Normal 142 4 2 2 2 3" xfId="2800"/>
    <cellStyle name="Normal 142 4 2 2 2 3 2" xfId="5970"/>
    <cellStyle name="Normal 142 4 2 2 2 3 2 2" xfId="15488"/>
    <cellStyle name="Normal 142 4 2 2 2 3 2 2 2" xfId="34507"/>
    <cellStyle name="Normal 142 4 2 2 2 3 2 2 3" xfId="53526"/>
    <cellStyle name="Normal 142 4 2 2 2 3 2 3" xfId="24999"/>
    <cellStyle name="Normal 142 4 2 2 2 3 2 4" xfId="44018"/>
    <cellStyle name="Normal 142 4 2 2 2 3 3" xfId="9140"/>
    <cellStyle name="Normal 142 4 2 2 2 3 3 2" xfId="18656"/>
    <cellStyle name="Normal 142 4 2 2 2 3 3 2 2" xfId="37675"/>
    <cellStyle name="Normal 142 4 2 2 2 3 3 2 3" xfId="56694"/>
    <cellStyle name="Normal 142 4 2 2 2 3 3 3" xfId="28167"/>
    <cellStyle name="Normal 142 4 2 2 2 3 3 4" xfId="47186"/>
    <cellStyle name="Normal 142 4 2 2 2 3 4" xfId="12320"/>
    <cellStyle name="Normal 142 4 2 2 2 3 4 2" xfId="31339"/>
    <cellStyle name="Normal 142 4 2 2 2 3 4 3" xfId="50358"/>
    <cellStyle name="Normal 142 4 2 2 2 3 5" xfId="21831"/>
    <cellStyle name="Normal 142 4 2 2 2 3 6" xfId="40850"/>
    <cellStyle name="Normal 142 4 2 2 2 4" xfId="4386"/>
    <cellStyle name="Normal 142 4 2 2 2 4 2" xfId="13904"/>
    <cellStyle name="Normal 142 4 2 2 2 4 2 2" xfId="32923"/>
    <cellStyle name="Normal 142 4 2 2 2 4 2 3" xfId="51942"/>
    <cellStyle name="Normal 142 4 2 2 2 4 3" xfId="23415"/>
    <cellStyle name="Normal 142 4 2 2 2 4 4" xfId="42434"/>
    <cellStyle name="Normal 142 4 2 2 2 5" xfId="7556"/>
    <cellStyle name="Normal 142 4 2 2 2 5 2" xfId="17072"/>
    <cellStyle name="Normal 142 4 2 2 2 5 2 2" xfId="36091"/>
    <cellStyle name="Normal 142 4 2 2 2 5 2 3" xfId="55110"/>
    <cellStyle name="Normal 142 4 2 2 2 5 3" xfId="26583"/>
    <cellStyle name="Normal 142 4 2 2 2 5 4" xfId="45602"/>
    <cellStyle name="Normal 142 4 2 2 2 6" xfId="10736"/>
    <cellStyle name="Normal 142 4 2 2 2 6 2" xfId="29755"/>
    <cellStyle name="Normal 142 4 2 2 2 6 3" xfId="48774"/>
    <cellStyle name="Normal 142 4 2 2 2 7" xfId="20247"/>
    <cellStyle name="Normal 142 4 2 2 2 8" xfId="39266"/>
    <cellStyle name="Normal 142 4 2 2 3" xfId="1612"/>
    <cellStyle name="Normal 142 4 2 2 3 2" xfId="3196"/>
    <cellStyle name="Normal 142 4 2 2 3 2 2" xfId="6366"/>
    <cellStyle name="Normal 142 4 2 2 3 2 2 2" xfId="15884"/>
    <cellStyle name="Normal 142 4 2 2 3 2 2 2 2" xfId="34903"/>
    <cellStyle name="Normal 142 4 2 2 3 2 2 2 3" xfId="53922"/>
    <cellStyle name="Normal 142 4 2 2 3 2 2 3" xfId="25395"/>
    <cellStyle name="Normal 142 4 2 2 3 2 2 4" xfId="44414"/>
    <cellStyle name="Normal 142 4 2 2 3 2 3" xfId="9536"/>
    <cellStyle name="Normal 142 4 2 2 3 2 3 2" xfId="19052"/>
    <cellStyle name="Normal 142 4 2 2 3 2 3 2 2" xfId="38071"/>
    <cellStyle name="Normal 142 4 2 2 3 2 3 2 3" xfId="57090"/>
    <cellStyle name="Normal 142 4 2 2 3 2 3 3" xfId="28563"/>
    <cellStyle name="Normal 142 4 2 2 3 2 3 4" xfId="47582"/>
    <cellStyle name="Normal 142 4 2 2 3 2 4" xfId="12716"/>
    <cellStyle name="Normal 142 4 2 2 3 2 4 2" xfId="31735"/>
    <cellStyle name="Normal 142 4 2 2 3 2 4 3" xfId="50754"/>
    <cellStyle name="Normal 142 4 2 2 3 2 5" xfId="22227"/>
    <cellStyle name="Normal 142 4 2 2 3 2 6" xfId="41246"/>
    <cellStyle name="Normal 142 4 2 2 3 3" xfId="4782"/>
    <cellStyle name="Normal 142 4 2 2 3 3 2" xfId="14300"/>
    <cellStyle name="Normal 142 4 2 2 3 3 2 2" xfId="33319"/>
    <cellStyle name="Normal 142 4 2 2 3 3 2 3" xfId="52338"/>
    <cellStyle name="Normal 142 4 2 2 3 3 3" xfId="23811"/>
    <cellStyle name="Normal 142 4 2 2 3 3 4" xfId="42830"/>
    <cellStyle name="Normal 142 4 2 2 3 4" xfId="7952"/>
    <cellStyle name="Normal 142 4 2 2 3 4 2" xfId="17468"/>
    <cellStyle name="Normal 142 4 2 2 3 4 2 2" xfId="36487"/>
    <cellStyle name="Normal 142 4 2 2 3 4 2 3" xfId="55506"/>
    <cellStyle name="Normal 142 4 2 2 3 4 3" xfId="26979"/>
    <cellStyle name="Normal 142 4 2 2 3 4 4" xfId="45998"/>
    <cellStyle name="Normal 142 4 2 2 3 5" xfId="11132"/>
    <cellStyle name="Normal 142 4 2 2 3 5 2" xfId="30151"/>
    <cellStyle name="Normal 142 4 2 2 3 5 3" xfId="49170"/>
    <cellStyle name="Normal 142 4 2 2 3 6" xfId="20643"/>
    <cellStyle name="Normal 142 4 2 2 3 7" xfId="39662"/>
    <cellStyle name="Normal 142 4 2 2 4" xfId="2404"/>
    <cellStyle name="Normal 142 4 2 2 4 2" xfId="5574"/>
    <cellStyle name="Normal 142 4 2 2 4 2 2" xfId="15092"/>
    <cellStyle name="Normal 142 4 2 2 4 2 2 2" xfId="34111"/>
    <cellStyle name="Normal 142 4 2 2 4 2 2 3" xfId="53130"/>
    <cellStyle name="Normal 142 4 2 2 4 2 3" xfId="24603"/>
    <cellStyle name="Normal 142 4 2 2 4 2 4" xfId="43622"/>
    <cellStyle name="Normal 142 4 2 2 4 3" xfId="8744"/>
    <cellStyle name="Normal 142 4 2 2 4 3 2" xfId="18260"/>
    <cellStyle name="Normal 142 4 2 2 4 3 2 2" xfId="37279"/>
    <cellStyle name="Normal 142 4 2 2 4 3 2 3" xfId="56298"/>
    <cellStyle name="Normal 142 4 2 2 4 3 3" xfId="27771"/>
    <cellStyle name="Normal 142 4 2 2 4 3 4" xfId="46790"/>
    <cellStyle name="Normal 142 4 2 2 4 4" xfId="11924"/>
    <cellStyle name="Normal 142 4 2 2 4 4 2" xfId="30943"/>
    <cellStyle name="Normal 142 4 2 2 4 4 3" xfId="49962"/>
    <cellStyle name="Normal 142 4 2 2 4 5" xfId="21435"/>
    <cellStyle name="Normal 142 4 2 2 4 6" xfId="40454"/>
    <cellStyle name="Normal 142 4 2 2 5" xfId="3990"/>
    <cellStyle name="Normal 142 4 2 2 5 2" xfId="13508"/>
    <cellStyle name="Normal 142 4 2 2 5 2 2" xfId="32527"/>
    <cellStyle name="Normal 142 4 2 2 5 2 3" xfId="51546"/>
    <cellStyle name="Normal 142 4 2 2 5 3" xfId="23019"/>
    <cellStyle name="Normal 142 4 2 2 5 4" xfId="42038"/>
    <cellStyle name="Normal 142 4 2 2 6" xfId="7160"/>
    <cellStyle name="Normal 142 4 2 2 6 2" xfId="16676"/>
    <cellStyle name="Normal 142 4 2 2 6 2 2" xfId="35695"/>
    <cellStyle name="Normal 142 4 2 2 6 2 3" xfId="54714"/>
    <cellStyle name="Normal 142 4 2 2 6 3" xfId="26187"/>
    <cellStyle name="Normal 142 4 2 2 6 4" xfId="45206"/>
    <cellStyle name="Normal 142 4 2 2 7" xfId="10340"/>
    <cellStyle name="Normal 142 4 2 2 7 2" xfId="29359"/>
    <cellStyle name="Normal 142 4 2 2 7 3" xfId="48378"/>
    <cellStyle name="Normal 142 4 2 2 8" xfId="19851"/>
    <cellStyle name="Normal 142 4 2 2 9" xfId="38870"/>
    <cellStyle name="Normal 142 4 2 3" xfId="1107"/>
    <cellStyle name="Normal 142 4 2 3 2" xfId="1900"/>
    <cellStyle name="Normal 142 4 2 3 2 2" xfId="3484"/>
    <cellStyle name="Normal 142 4 2 3 2 2 2" xfId="6654"/>
    <cellStyle name="Normal 142 4 2 3 2 2 2 2" xfId="16172"/>
    <cellStyle name="Normal 142 4 2 3 2 2 2 2 2" xfId="35191"/>
    <cellStyle name="Normal 142 4 2 3 2 2 2 2 3" xfId="54210"/>
    <cellStyle name="Normal 142 4 2 3 2 2 2 3" xfId="25683"/>
    <cellStyle name="Normal 142 4 2 3 2 2 2 4" xfId="44702"/>
    <cellStyle name="Normal 142 4 2 3 2 2 3" xfId="9824"/>
    <cellStyle name="Normal 142 4 2 3 2 2 3 2" xfId="19340"/>
    <cellStyle name="Normal 142 4 2 3 2 2 3 2 2" xfId="38359"/>
    <cellStyle name="Normal 142 4 2 3 2 2 3 2 3" xfId="57378"/>
    <cellStyle name="Normal 142 4 2 3 2 2 3 3" xfId="28851"/>
    <cellStyle name="Normal 142 4 2 3 2 2 3 4" xfId="47870"/>
    <cellStyle name="Normal 142 4 2 3 2 2 4" xfId="13004"/>
    <cellStyle name="Normal 142 4 2 3 2 2 4 2" xfId="32023"/>
    <cellStyle name="Normal 142 4 2 3 2 2 4 3" xfId="51042"/>
    <cellStyle name="Normal 142 4 2 3 2 2 5" xfId="22515"/>
    <cellStyle name="Normal 142 4 2 3 2 2 6" xfId="41534"/>
    <cellStyle name="Normal 142 4 2 3 2 3" xfId="5070"/>
    <cellStyle name="Normal 142 4 2 3 2 3 2" xfId="14588"/>
    <cellStyle name="Normal 142 4 2 3 2 3 2 2" xfId="33607"/>
    <cellStyle name="Normal 142 4 2 3 2 3 2 3" xfId="52626"/>
    <cellStyle name="Normal 142 4 2 3 2 3 3" xfId="24099"/>
    <cellStyle name="Normal 142 4 2 3 2 3 4" xfId="43118"/>
    <cellStyle name="Normal 142 4 2 3 2 4" xfId="8240"/>
    <cellStyle name="Normal 142 4 2 3 2 4 2" xfId="17756"/>
    <cellStyle name="Normal 142 4 2 3 2 4 2 2" xfId="36775"/>
    <cellStyle name="Normal 142 4 2 3 2 4 2 3" xfId="55794"/>
    <cellStyle name="Normal 142 4 2 3 2 4 3" xfId="27267"/>
    <cellStyle name="Normal 142 4 2 3 2 4 4" xfId="46286"/>
    <cellStyle name="Normal 142 4 2 3 2 5" xfId="11420"/>
    <cellStyle name="Normal 142 4 2 3 2 5 2" xfId="30439"/>
    <cellStyle name="Normal 142 4 2 3 2 5 3" xfId="49458"/>
    <cellStyle name="Normal 142 4 2 3 2 6" xfId="20931"/>
    <cellStyle name="Normal 142 4 2 3 2 7" xfId="39950"/>
    <cellStyle name="Normal 142 4 2 3 3" xfId="2692"/>
    <cellStyle name="Normal 142 4 2 3 3 2" xfId="5862"/>
    <cellStyle name="Normal 142 4 2 3 3 2 2" xfId="15380"/>
    <cellStyle name="Normal 142 4 2 3 3 2 2 2" xfId="34399"/>
    <cellStyle name="Normal 142 4 2 3 3 2 2 3" xfId="53418"/>
    <cellStyle name="Normal 142 4 2 3 3 2 3" xfId="24891"/>
    <cellStyle name="Normal 142 4 2 3 3 2 4" xfId="43910"/>
    <cellStyle name="Normal 142 4 2 3 3 3" xfId="9032"/>
    <cellStyle name="Normal 142 4 2 3 3 3 2" xfId="18548"/>
    <cellStyle name="Normal 142 4 2 3 3 3 2 2" xfId="37567"/>
    <cellStyle name="Normal 142 4 2 3 3 3 2 3" xfId="56586"/>
    <cellStyle name="Normal 142 4 2 3 3 3 3" xfId="28059"/>
    <cellStyle name="Normal 142 4 2 3 3 3 4" xfId="47078"/>
    <cellStyle name="Normal 142 4 2 3 3 4" xfId="12212"/>
    <cellStyle name="Normal 142 4 2 3 3 4 2" xfId="31231"/>
    <cellStyle name="Normal 142 4 2 3 3 4 3" xfId="50250"/>
    <cellStyle name="Normal 142 4 2 3 3 5" xfId="21723"/>
    <cellStyle name="Normal 142 4 2 3 3 6" xfId="40742"/>
    <cellStyle name="Normal 142 4 2 3 4" xfId="4278"/>
    <cellStyle name="Normal 142 4 2 3 4 2" xfId="13796"/>
    <cellStyle name="Normal 142 4 2 3 4 2 2" xfId="32815"/>
    <cellStyle name="Normal 142 4 2 3 4 2 3" xfId="51834"/>
    <cellStyle name="Normal 142 4 2 3 4 3" xfId="23307"/>
    <cellStyle name="Normal 142 4 2 3 4 4" xfId="42326"/>
    <cellStyle name="Normal 142 4 2 3 5" xfId="7448"/>
    <cellStyle name="Normal 142 4 2 3 5 2" xfId="16964"/>
    <cellStyle name="Normal 142 4 2 3 5 2 2" xfId="35983"/>
    <cellStyle name="Normal 142 4 2 3 5 2 3" xfId="55002"/>
    <cellStyle name="Normal 142 4 2 3 5 3" xfId="26475"/>
    <cellStyle name="Normal 142 4 2 3 5 4" xfId="45494"/>
    <cellStyle name="Normal 142 4 2 3 6" xfId="10628"/>
    <cellStyle name="Normal 142 4 2 3 6 2" xfId="29647"/>
    <cellStyle name="Normal 142 4 2 3 6 3" xfId="48666"/>
    <cellStyle name="Normal 142 4 2 3 7" xfId="20139"/>
    <cellStyle name="Normal 142 4 2 3 8" xfId="39158"/>
    <cellStyle name="Normal 142 4 2 4" xfId="1504"/>
    <cellStyle name="Normal 142 4 2 4 2" xfId="3088"/>
    <cellStyle name="Normal 142 4 2 4 2 2" xfId="6258"/>
    <cellStyle name="Normal 142 4 2 4 2 2 2" xfId="15776"/>
    <cellStyle name="Normal 142 4 2 4 2 2 2 2" xfId="34795"/>
    <cellStyle name="Normal 142 4 2 4 2 2 2 3" xfId="53814"/>
    <cellStyle name="Normal 142 4 2 4 2 2 3" xfId="25287"/>
    <cellStyle name="Normal 142 4 2 4 2 2 4" xfId="44306"/>
    <cellStyle name="Normal 142 4 2 4 2 3" xfId="9428"/>
    <cellStyle name="Normal 142 4 2 4 2 3 2" xfId="18944"/>
    <cellStyle name="Normal 142 4 2 4 2 3 2 2" xfId="37963"/>
    <cellStyle name="Normal 142 4 2 4 2 3 2 3" xfId="56982"/>
    <cellStyle name="Normal 142 4 2 4 2 3 3" xfId="28455"/>
    <cellStyle name="Normal 142 4 2 4 2 3 4" xfId="47474"/>
    <cellStyle name="Normal 142 4 2 4 2 4" xfId="12608"/>
    <cellStyle name="Normal 142 4 2 4 2 4 2" xfId="31627"/>
    <cellStyle name="Normal 142 4 2 4 2 4 3" xfId="50646"/>
    <cellStyle name="Normal 142 4 2 4 2 5" xfId="22119"/>
    <cellStyle name="Normal 142 4 2 4 2 6" xfId="41138"/>
    <cellStyle name="Normal 142 4 2 4 3" xfId="4674"/>
    <cellStyle name="Normal 142 4 2 4 3 2" xfId="14192"/>
    <cellStyle name="Normal 142 4 2 4 3 2 2" xfId="33211"/>
    <cellStyle name="Normal 142 4 2 4 3 2 3" xfId="52230"/>
    <cellStyle name="Normal 142 4 2 4 3 3" xfId="23703"/>
    <cellStyle name="Normal 142 4 2 4 3 4" xfId="42722"/>
    <cellStyle name="Normal 142 4 2 4 4" xfId="7844"/>
    <cellStyle name="Normal 142 4 2 4 4 2" xfId="17360"/>
    <cellStyle name="Normal 142 4 2 4 4 2 2" xfId="36379"/>
    <cellStyle name="Normal 142 4 2 4 4 2 3" xfId="55398"/>
    <cellStyle name="Normal 142 4 2 4 4 3" xfId="26871"/>
    <cellStyle name="Normal 142 4 2 4 4 4" xfId="45890"/>
    <cellStyle name="Normal 142 4 2 4 5" xfId="11024"/>
    <cellStyle name="Normal 142 4 2 4 5 2" xfId="30043"/>
    <cellStyle name="Normal 142 4 2 4 5 3" xfId="49062"/>
    <cellStyle name="Normal 142 4 2 4 6" xfId="20535"/>
    <cellStyle name="Normal 142 4 2 4 7" xfId="39554"/>
    <cellStyle name="Normal 142 4 2 5" xfId="2296"/>
    <cellStyle name="Normal 142 4 2 5 2" xfId="5466"/>
    <cellStyle name="Normal 142 4 2 5 2 2" xfId="14984"/>
    <cellStyle name="Normal 142 4 2 5 2 2 2" xfId="34003"/>
    <cellStyle name="Normal 142 4 2 5 2 2 3" xfId="53022"/>
    <cellStyle name="Normal 142 4 2 5 2 3" xfId="24495"/>
    <cellStyle name="Normal 142 4 2 5 2 4" xfId="43514"/>
    <cellStyle name="Normal 142 4 2 5 3" xfId="8636"/>
    <cellStyle name="Normal 142 4 2 5 3 2" xfId="18152"/>
    <cellStyle name="Normal 142 4 2 5 3 2 2" xfId="37171"/>
    <cellStyle name="Normal 142 4 2 5 3 2 3" xfId="56190"/>
    <cellStyle name="Normal 142 4 2 5 3 3" xfId="27663"/>
    <cellStyle name="Normal 142 4 2 5 3 4" xfId="46682"/>
    <cellStyle name="Normal 142 4 2 5 4" xfId="11816"/>
    <cellStyle name="Normal 142 4 2 5 4 2" xfId="30835"/>
    <cellStyle name="Normal 142 4 2 5 4 3" xfId="49854"/>
    <cellStyle name="Normal 142 4 2 5 5" xfId="21327"/>
    <cellStyle name="Normal 142 4 2 5 6" xfId="40346"/>
    <cellStyle name="Normal 142 4 2 6" xfId="3882"/>
    <cellStyle name="Normal 142 4 2 6 2" xfId="13400"/>
    <cellStyle name="Normal 142 4 2 6 2 2" xfId="32419"/>
    <cellStyle name="Normal 142 4 2 6 2 3" xfId="51438"/>
    <cellStyle name="Normal 142 4 2 6 3" xfId="22911"/>
    <cellStyle name="Normal 142 4 2 6 4" xfId="41930"/>
    <cellStyle name="Normal 142 4 2 7" xfId="7052"/>
    <cellStyle name="Normal 142 4 2 7 2" xfId="16568"/>
    <cellStyle name="Normal 142 4 2 7 2 2" xfId="35587"/>
    <cellStyle name="Normal 142 4 2 7 2 3" xfId="54606"/>
    <cellStyle name="Normal 142 4 2 7 3" xfId="26079"/>
    <cellStyle name="Normal 142 4 2 7 4" xfId="45098"/>
    <cellStyle name="Normal 142 4 2 8" xfId="10232"/>
    <cellStyle name="Normal 142 4 2 8 2" xfId="29251"/>
    <cellStyle name="Normal 142 4 2 8 3" xfId="48270"/>
    <cellStyle name="Normal 142 4 2 9" xfId="19743"/>
    <cellStyle name="Normal 142 4 3" xfId="676"/>
    <cellStyle name="Normal 142 4 3 2" xfId="1155"/>
    <cellStyle name="Normal 142 4 3 2 2" xfId="1948"/>
    <cellStyle name="Normal 142 4 3 2 2 2" xfId="3532"/>
    <cellStyle name="Normal 142 4 3 2 2 2 2" xfId="6702"/>
    <cellStyle name="Normal 142 4 3 2 2 2 2 2" xfId="16220"/>
    <cellStyle name="Normal 142 4 3 2 2 2 2 2 2" xfId="35239"/>
    <cellStyle name="Normal 142 4 3 2 2 2 2 2 3" xfId="54258"/>
    <cellStyle name="Normal 142 4 3 2 2 2 2 3" xfId="25731"/>
    <cellStyle name="Normal 142 4 3 2 2 2 2 4" xfId="44750"/>
    <cellStyle name="Normal 142 4 3 2 2 2 3" xfId="9872"/>
    <cellStyle name="Normal 142 4 3 2 2 2 3 2" xfId="19388"/>
    <cellStyle name="Normal 142 4 3 2 2 2 3 2 2" xfId="38407"/>
    <cellStyle name="Normal 142 4 3 2 2 2 3 2 3" xfId="57426"/>
    <cellStyle name="Normal 142 4 3 2 2 2 3 3" xfId="28899"/>
    <cellStyle name="Normal 142 4 3 2 2 2 3 4" xfId="47918"/>
    <cellStyle name="Normal 142 4 3 2 2 2 4" xfId="13052"/>
    <cellStyle name="Normal 142 4 3 2 2 2 4 2" xfId="32071"/>
    <cellStyle name="Normal 142 4 3 2 2 2 4 3" xfId="51090"/>
    <cellStyle name="Normal 142 4 3 2 2 2 5" xfId="22563"/>
    <cellStyle name="Normal 142 4 3 2 2 2 6" xfId="41582"/>
    <cellStyle name="Normal 142 4 3 2 2 3" xfId="5118"/>
    <cellStyle name="Normal 142 4 3 2 2 3 2" xfId="14636"/>
    <cellStyle name="Normal 142 4 3 2 2 3 2 2" xfId="33655"/>
    <cellStyle name="Normal 142 4 3 2 2 3 2 3" xfId="52674"/>
    <cellStyle name="Normal 142 4 3 2 2 3 3" xfId="24147"/>
    <cellStyle name="Normal 142 4 3 2 2 3 4" xfId="43166"/>
    <cellStyle name="Normal 142 4 3 2 2 4" xfId="8288"/>
    <cellStyle name="Normal 142 4 3 2 2 4 2" xfId="17804"/>
    <cellStyle name="Normal 142 4 3 2 2 4 2 2" xfId="36823"/>
    <cellStyle name="Normal 142 4 3 2 2 4 2 3" xfId="55842"/>
    <cellStyle name="Normal 142 4 3 2 2 4 3" xfId="27315"/>
    <cellStyle name="Normal 142 4 3 2 2 4 4" xfId="46334"/>
    <cellStyle name="Normal 142 4 3 2 2 5" xfId="11468"/>
    <cellStyle name="Normal 142 4 3 2 2 5 2" xfId="30487"/>
    <cellStyle name="Normal 142 4 3 2 2 5 3" xfId="49506"/>
    <cellStyle name="Normal 142 4 3 2 2 6" xfId="20979"/>
    <cellStyle name="Normal 142 4 3 2 2 7" xfId="39998"/>
    <cellStyle name="Normal 142 4 3 2 3" xfId="2740"/>
    <cellStyle name="Normal 142 4 3 2 3 2" xfId="5910"/>
    <cellStyle name="Normal 142 4 3 2 3 2 2" xfId="15428"/>
    <cellStyle name="Normal 142 4 3 2 3 2 2 2" xfId="34447"/>
    <cellStyle name="Normal 142 4 3 2 3 2 2 3" xfId="53466"/>
    <cellStyle name="Normal 142 4 3 2 3 2 3" xfId="24939"/>
    <cellStyle name="Normal 142 4 3 2 3 2 4" xfId="43958"/>
    <cellStyle name="Normal 142 4 3 2 3 3" xfId="9080"/>
    <cellStyle name="Normal 142 4 3 2 3 3 2" xfId="18596"/>
    <cellStyle name="Normal 142 4 3 2 3 3 2 2" xfId="37615"/>
    <cellStyle name="Normal 142 4 3 2 3 3 2 3" xfId="56634"/>
    <cellStyle name="Normal 142 4 3 2 3 3 3" xfId="28107"/>
    <cellStyle name="Normal 142 4 3 2 3 3 4" xfId="47126"/>
    <cellStyle name="Normal 142 4 3 2 3 4" xfId="12260"/>
    <cellStyle name="Normal 142 4 3 2 3 4 2" xfId="31279"/>
    <cellStyle name="Normal 142 4 3 2 3 4 3" xfId="50298"/>
    <cellStyle name="Normal 142 4 3 2 3 5" xfId="21771"/>
    <cellStyle name="Normal 142 4 3 2 3 6" xfId="40790"/>
    <cellStyle name="Normal 142 4 3 2 4" xfId="4326"/>
    <cellStyle name="Normal 142 4 3 2 4 2" xfId="13844"/>
    <cellStyle name="Normal 142 4 3 2 4 2 2" xfId="32863"/>
    <cellStyle name="Normal 142 4 3 2 4 2 3" xfId="51882"/>
    <cellStyle name="Normal 142 4 3 2 4 3" xfId="23355"/>
    <cellStyle name="Normal 142 4 3 2 4 4" xfId="42374"/>
    <cellStyle name="Normal 142 4 3 2 5" xfId="7496"/>
    <cellStyle name="Normal 142 4 3 2 5 2" xfId="17012"/>
    <cellStyle name="Normal 142 4 3 2 5 2 2" xfId="36031"/>
    <cellStyle name="Normal 142 4 3 2 5 2 3" xfId="55050"/>
    <cellStyle name="Normal 142 4 3 2 5 3" xfId="26523"/>
    <cellStyle name="Normal 142 4 3 2 5 4" xfId="45542"/>
    <cellStyle name="Normal 142 4 3 2 6" xfId="10676"/>
    <cellStyle name="Normal 142 4 3 2 6 2" xfId="29695"/>
    <cellStyle name="Normal 142 4 3 2 6 3" xfId="48714"/>
    <cellStyle name="Normal 142 4 3 2 7" xfId="20187"/>
    <cellStyle name="Normal 142 4 3 2 8" xfId="39206"/>
    <cellStyle name="Normal 142 4 3 3" xfId="1552"/>
    <cellStyle name="Normal 142 4 3 3 2" xfId="3136"/>
    <cellStyle name="Normal 142 4 3 3 2 2" xfId="6306"/>
    <cellStyle name="Normal 142 4 3 3 2 2 2" xfId="15824"/>
    <cellStyle name="Normal 142 4 3 3 2 2 2 2" xfId="34843"/>
    <cellStyle name="Normal 142 4 3 3 2 2 2 3" xfId="53862"/>
    <cellStyle name="Normal 142 4 3 3 2 2 3" xfId="25335"/>
    <cellStyle name="Normal 142 4 3 3 2 2 4" xfId="44354"/>
    <cellStyle name="Normal 142 4 3 3 2 3" xfId="9476"/>
    <cellStyle name="Normal 142 4 3 3 2 3 2" xfId="18992"/>
    <cellStyle name="Normal 142 4 3 3 2 3 2 2" xfId="38011"/>
    <cellStyle name="Normal 142 4 3 3 2 3 2 3" xfId="57030"/>
    <cellStyle name="Normal 142 4 3 3 2 3 3" xfId="28503"/>
    <cellStyle name="Normal 142 4 3 3 2 3 4" xfId="47522"/>
    <cellStyle name="Normal 142 4 3 3 2 4" xfId="12656"/>
    <cellStyle name="Normal 142 4 3 3 2 4 2" xfId="31675"/>
    <cellStyle name="Normal 142 4 3 3 2 4 3" xfId="50694"/>
    <cellStyle name="Normal 142 4 3 3 2 5" xfId="22167"/>
    <cellStyle name="Normal 142 4 3 3 2 6" xfId="41186"/>
    <cellStyle name="Normal 142 4 3 3 3" xfId="4722"/>
    <cellStyle name="Normal 142 4 3 3 3 2" xfId="14240"/>
    <cellStyle name="Normal 142 4 3 3 3 2 2" xfId="33259"/>
    <cellStyle name="Normal 142 4 3 3 3 2 3" xfId="52278"/>
    <cellStyle name="Normal 142 4 3 3 3 3" xfId="23751"/>
    <cellStyle name="Normal 142 4 3 3 3 4" xfId="42770"/>
    <cellStyle name="Normal 142 4 3 3 4" xfId="7892"/>
    <cellStyle name="Normal 142 4 3 3 4 2" xfId="17408"/>
    <cellStyle name="Normal 142 4 3 3 4 2 2" xfId="36427"/>
    <cellStyle name="Normal 142 4 3 3 4 2 3" xfId="55446"/>
    <cellStyle name="Normal 142 4 3 3 4 3" xfId="26919"/>
    <cellStyle name="Normal 142 4 3 3 4 4" xfId="45938"/>
    <cellStyle name="Normal 142 4 3 3 5" xfId="11072"/>
    <cellStyle name="Normal 142 4 3 3 5 2" xfId="30091"/>
    <cellStyle name="Normal 142 4 3 3 5 3" xfId="49110"/>
    <cellStyle name="Normal 142 4 3 3 6" xfId="20583"/>
    <cellStyle name="Normal 142 4 3 3 7" xfId="39602"/>
    <cellStyle name="Normal 142 4 3 4" xfId="2344"/>
    <cellStyle name="Normal 142 4 3 4 2" xfId="5514"/>
    <cellStyle name="Normal 142 4 3 4 2 2" xfId="15032"/>
    <cellStyle name="Normal 142 4 3 4 2 2 2" xfId="34051"/>
    <cellStyle name="Normal 142 4 3 4 2 2 3" xfId="53070"/>
    <cellStyle name="Normal 142 4 3 4 2 3" xfId="24543"/>
    <cellStyle name="Normal 142 4 3 4 2 4" xfId="43562"/>
    <cellStyle name="Normal 142 4 3 4 3" xfId="8684"/>
    <cellStyle name="Normal 142 4 3 4 3 2" xfId="18200"/>
    <cellStyle name="Normal 142 4 3 4 3 2 2" xfId="37219"/>
    <cellStyle name="Normal 142 4 3 4 3 2 3" xfId="56238"/>
    <cellStyle name="Normal 142 4 3 4 3 3" xfId="27711"/>
    <cellStyle name="Normal 142 4 3 4 3 4" xfId="46730"/>
    <cellStyle name="Normal 142 4 3 4 4" xfId="11864"/>
    <cellStyle name="Normal 142 4 3 4 4 2" xfId="30883"/>
    <cellStyle name="Normal 142 4 3 4 4 3" xfId="49902"/>
    <cellStyle name="Normal 142 4 3 4 5" xfId="21375"/>
    <cellStyle name="Normal 142 4 3 4 6" xfId="40394"/>
    <cellStyle name="Normal 142 4 3 5" xfId="3930"/>
    <cellStyle name="Normal 142 4 3 5 2" xfId="13448"/>
    <cellStyle name="Normal 142 4 3 5 2 2" xfId="32467"/>
    <cellStyle name="Normal 142 4 3 5 2 3" xfId="51486"/>
    <cellStyle name="Normal 142 4 3 5 3" xfId="22959"/>
    <cellStyle name="Normal 142 4 3 5 4" xfId="41978"/>
    <cellStyle name="Normal 142 4 3 6" xfId="7100"/>
    <cellStyle name="Normal 142 4 3 6 2" xfId="16616"/>
    <cellStyle name="Normal 142 4 3 6 2 2" xfId="35635"/>
    <cellStyle name="Normal 142 4 3 6 2 3" xfId="54654"/>
    <cellStyle name="Normal 142 4 3 6 3" xfId="26127"/>
    <cellStyle name="Normal 142 4 3 6 4" xfId="45146"/>
    <cellStyle name="Normal 142 4 3 7" xfId="10280"/>
    <cellStyle name="Normal 142 4 3 7 2" xfId="29299"/>
    <cellStyle name="Normal 142 4 3 7 3" xfId="48318"/>
    <cellStyle name="Normal 142 4 3 8" xfId="19791"/>
    <cellStyle name="Normal 142 4 3 9" xfId="38810"/>
    <cellStyle name="Normal 142 4 4" xfId="826"/>
    <cellStyle name="Normal 142 4 4 2" xfId="1263"/>
    <cellStyle name="Normal 142 4 4 2 2" xfId="2056"/>
    <cellStyle name="Normal 142 4 4 2 2 2" xfId="3640"/>
    <cellStyle name="Normal 142 4 4 2 2 2 2" xfId="6810"/>
    <cellStyle name="Normal 142 4 4 2 2 2 2 2" xfId="16328"/>
    <cellStyle name="Normal 142 4 4 2 2 2 2 2 2" xfId="35347"/>
    <cellStyle name="Normal 142 4 4 2 2 2 2 2 3" xfId="54366"/>
    <cellStyle name="Normal 142 4 4 2 2 2 2 3" xfId="25839"/>
    <cellStyle name="Normal 142 4 4 2 2 2 2 4" xfId="44858"/>
    <cellStyle name="Normal 142 4 4 2 2 2 3" xfId="9980"/>
    <cellStyle name="Normal 142 4 4 2 2 2 3 2" xfId="19496"/>
    <cellStyle name="Normal 142 4 4 2 2 2 3 2 2" xfId="38515"/>
    <cellStyle name="Normal 142 4 4 2 2 2 3 2 3" xfId="57534"/>
    <cellStyle name="Normal 142 4 4 2 2 2 3 3" xfId="29007"/>
    <cellStyle name="Normal 142 4 4 2 2 2 3 4" xfId="48026"/>
    <cellStyle name="Normal 142 4 4 2 2 2 4" xfId="13160"/>
    <cellStyle name="Normal 142 4 4 2 2 2 4 2" xfId="32179"/>
    <cellStyle name="Normal 142 4 4 2 2 2 4 3" xfId="51198"/>
    <cellStyle name="Normal 142 4 4 2 2 2 5" xfId="22671"/>
    <cellStyle name="Normal 142 4 4 2 2 2 6" xfId="41690"/>
    <cellStyle name="Normal 142 4 4 2 2 3" xfId="5226"/>
    <cellStyle name="Normal 142 4 4 2 2 3 2" xfId="14744"/>
    <cellStyle name="Normal 142 4 4 2 2 3 2 2" xfId="33763"/>
    <cellStyle name="Normal 142 4 4 2 2 3 2 3" xfId="52782"/>
    <cellStyle name="Normal 142 4 4 2 2 3 3" xfId="24255"/>
    <cellStyle name="Normal 142 4 4 2 2 3 4" xfId="43274"/>
    <cellStyle name="Normal 142 4 4 2 2 4" xfId="8396"/>
    <cellStyle name="Normal 142 4 4 2 2 4 2" xfId="17912"/>
    <cellStyle name="Normal 142 4 4 2 2 4 2 2" xfId="36931"/>
    <cellStyle name="Normal 142 4 4 2 2 4 2 3" xfId="55950"/>
    <cellStyle name="Normal 142 4 4 2 2 4 3" xfId="27423"/>
    <cellStyle name="Normal 142 4 4 2 2 4 4" xfId="46442"/>
    <cellStyle name="Normal 142 4 4 2 2 5" xfId="11576"/>
    <cellStyle name="Normal 142 4 4 2 2 5 2" xfId="30595"/>
    <cellStyle name="Normal 142 4 4 2 2 5 3" xfId="49614"/>
    <cellStyle name="Normal 142 4 4 2 2 6" xfId="21087"/>
    <cellStyle name="Normal 142 4 4 2 2 7" xfId="40106"/>
    <cellStyle name="Normal 142 4 4 2 3" xfId="2848"/>
    <cellStyle name="Normal 142 4 4 2 3 2" xfId="6018"/>
    <cellStyle name="Normal 142 4 4 2 3 2 2" xfId="15536"/>
    <cellStyle name="Normal 142 4 4 2 3 2 2 2" xfId="34555"/>
    <cellStyle name="Normal 142 4 4 2 3 2 2 3" xfId="53574"/>
    <cellStyle name="Normal 142 4 4 2 3 2 3" xfId="25047"/>
    <cellStyle name="Normal 142 4 4 2 3 2 4" xfId="44066"/>
    <cellStyle name="Normal 142 4 4 2 3 3" xfId="9188"/>
    <cellStyle name="Normal 142 4 4 2 3 3 2" xfId="18704"/>
    <cellStyle name="Normal 142 4 4 2 3 3 2 2" xfId="37723"/>
    <cellStyle name="Normal 142 4 4 2 3 3 2 3" xfId="56742"/>
    <cellStyle name="Normal 142 4 4 2 3 3 3" xfId="28215"/>
    <cellStyle name="Normal 142 4 4 2 3 3 4" xfId="47234"/>
    <cellStyle name="Normal 142 4 4 2 3 4" xfId="12368"/>
    <cellStyle name="Normal 142 4 4 2 3 4 2" xfId="31387"/>
    <cellStyle name="Normal 142 4 4 2 3 4 3" xfId="50406"/>
    <cellStyle name="Normal 142 4 4 2 3 5" xfId="21879"/>
    <cellStyle name="Normal 142 4 4 2 3 6" xfId="40898"/>
    <cellStyle name="Normal 142 4 4 2 4" xfId="4434"/>
    <cellStyle name="Normal 142 4 4 2 4 2" xfId="13952"/>
    <cellStyle name="Normal 142 4 4 2 4 2 2" xfId="32971"/>
    <cellStyle name="Normal 142 4 4 2 4 2 3" xfId="51990"/>
    <cellStyle name="Normal 142 4 4 2 4 3" xfId="23463"/>
    <cellStyle name="Normal 142 4 4 2 4 4" xfId="42482"/>
    <cellStyle name="Normal 142 4 4 2 5" xfId="7604"/>
    <cellStyle name="Normal 142 4 4 2 5 2" xfId="17120"/>
    <cellStyle name="Normal 142 4 4 2 5 2 2" xfId="36139"/>
    <cellStyle name="Normal 142 4 4 2 5 2 3" xfId="55158"/>
    <cellStyle name="Normal 142 4 4 2 5 3" xfId="26631"/>
    <cellStyle name="Normal 142 4 4 2 5 4" xfId="45650"/>
    <cellStyle name="Normal 142 4 4 2 6" xfId="10784"/>
    <cellStyle name="Normal 142 4 4 2 6 2" xfId="29803"/>
    <cellStyle name="Normal 142 4 4 2 6 3" xfId="48822"/>
    <cellStyle name="Normal 142 4 4 2 7" xfId="20295"/>
    <cellStyle name="Normal 142 4 4 2 8" xfId="39314"/>
    <cellStyle name="Normal 142 4 4 3" xfId="1660"/>
    <cellStyle name="Normal 142 4 4 3 2" xfId="3244"/>
    <cellStyle name="Normal 142 4 4 3 2 2" xfId="6414"/>
    <cellStyle name="Normal 142 4 4 3 2 2 2" xfId="15932"/>
    <cellStyle name="Normal 142 4 4 3 2 2 2 2" xfId="34951"/>
    <cellStyle name="Normal 142 4 4 3 2 2 2 3" xfId="53970"/>
    <cellStyle name="Normal 142 4 4 3 2 2 3" xfId="25443"/>
    <cellStyle name="Normal 142 4 4 3 2 2 4" xfId="44462"/>
    <cellStyle name="Normal 142 4 4 3 2 3" xfId="9584"/>
    <cellStyle name="Normal 142 4 4 3 2 3 2" xfId="19100"/>
    <cellStyle name="Normal 142 4 4 3 2 3 2 2" xfId="38119"/>
    <cellStyle name="Normal 142 4 4 3 2 3 2 3" xfId="57138"/>
    <cellStyle name="Normal 142 4 4 3 2 3 3" xfId="28611"/>
    <cellStyle name="Normal 142 4 4 3 2 3 4" xfId="47630"/>
    <cellStyle name="Normal 142 4 4 3 2 4" xfId="12764"/>
    <cellStyle name="Normal 142 4 4 3 2 4 2" xfId="31783"/>
    <cellStyle name="Normal 142 4 4 3 2 4 3" xfId="50802"/>
    <cellStyle name="Normal 142 4 4 3 2 5" xfId="22275"/>
    <cellStyle name="Normal 142 4 4 3 2 6" xfId="41294"/>
    <cellStyle name="Normal 142 4 4 3 3" xfId="4830"/>
    <cellStyle name="Normal 142 4 4 3 3 2" xfId="14348"/>
    <cellStyle name="Normal 142 4 4 3 3 2 2" xfId="33367"/>
    <cellStyle name="Normal 142 4 4 3 3 2 3" xfId="52386"/>
    <cellStyle name="Normal 142 4 4 3 3 3" xfId="23859"/>
    <cellStyle name="Normal 142 4 4 3 3 4" xfId="42878"/>
    <cellStyle name="Normal 142 4 4 3 4" xfId="8000"/>
    <cellStyle name="Normal 142 4 4 3 4 2" xfId="17516"/>
    <cellStyle name="Normal 142 4 4 3 4 2 2" xfId="36535"/>
    <cellStyle name="Normal 142 4 4 3 4 2 3" xfId="55554"/>
    <cellStyle name="Normal 142 4 4 3 4 3" xfId="27027"/>
    <cellStyle name="Normal 142 4 4 3 4 4" xfId="46046"/>
    <cellStyle name="Normal 142 4 4 3 5" xfId="11180"/>
    <cellStyle name="Normal 142 4 4 3 5 2" xfId="30199"/>
    <cellStyle name="Normal 142 4 4 3 5 3" xfId="49218"/>
    <cellStyle name="Normal 142 4 4 3 6" xfId="20691"/>
    <cellStyle name="Normal 142 4 4 3 7" xfId="39710"/>
    <cellStyle name="Normal 142 4 4 4" xfId="2452"/>
    <cellStyle name="Normal 142 4 4 4 2" xfId="5622"/>
    <cellStyle name="Normal 142 4 4 4 2 2" xfId="15140"/>
    <cellStyle name="Normal 142 4 4 4 2 2 2" xfId="34159"/>
    <cellStyle name="Normal 142 4 4 4 2 2 3" xfId="53178"/>
    <cellStyle name="Normal 142 4 4 4 2 3" xfId="24651"/>
    <cellStyle name="Normal 142 4 4 4 2 4" xfId="43670"/>
    <cellStyle name="Normal 142 4 4 4 3" xfId="8792"/>
    <cellStyle name="Normal 142 4 4 4 3 2" xfId="18308"/>
    <cellStyle name="Normal 142 4 4 4 3 2 2" xfId="37327"/>
    <cellStyle name="Normal 142 4 4 4 3 2 3" xfId="56346"/>
    <cellStyle name="Normal 142 4 4 4 3 3" xfId="27819"/>
    <cellStyle name="Normal 142 4 4 4 3 4" xfId="46838"/>
    <cellStyle name="Normal 142 4 4 4 4" xfId="11972"/>
    <cellStyle name="Normal 142 4 4 4 4 2" xfId="30991"/>
    <cellStyle name="Normal 142 4 4 4 4 3" xfId="50010"/>
    <cellStyle name="Normal 142 4 4 4 5" xfId="21483"/>
    <cellStyle name="Normal 142 4 4 4 6" xfId="40502"/>
    <cellStyle name="Normal 142 4 4 5" xfId="4038"/>
    <cellStyle name="Normal 142 4 4 5 2" xfId="13556"/>
    <cellStyle name="Normal 142 4 4 5 2 2" xfId="32575"/>
    <cellStyle name="Normal 142 4 4 5 2 3" xfId="51594"/>
    <cellStyle name="Normal 142 4 4 5 3" xfId="23067"/>
    <cellStyle name="Normal 142 4 4 5 4" xfId="42086"/>
    <cellStyle name="Normal 142 4 4 6" xfId="7208"/>
    <cellStyle name="Normal 142 4 4 6 2" xfId="16724"/>
    <cellStyle name="Normal 142 4 4 6 2 2" xfId="35743"/>
    <cellStyle name="Normal 142 4 4 6 2 3" xfId="54762"/>
    <cellStyle name="Normal 142 4 4 6 3" xfId="26235"/>
    <cellStyle name="Normal 142 4 4 6 4" xfId="45254"/>
    <cellStyle name="Normal 142 4 4 7" xfId="10388"/>
    <cellStyle name="Normal 142 4 4 7 2" xfId="29407"/>
    <cellStyle name="Normal 142 4 4 7 3" xfId="48426"/>
    <cellStyle name="Normal 142 4 4 8" xfId="19899"/>
    <cellStyle name="Normal 142 4 4 9" xfId="38918"/>
    <cellStyle name="Normal 142 4 5" xfId="895"/>
    <cellStyle name="Normal 142 4 5 2" xfId="1323"/>
    <cellStyle name="Normal 142 4 5 2 2" xfId="2116"/>
    <cellStyle name="Normal 142 4 5 2 2 2" xfId="3700"/>
    <cellStyle name="Normal 142 4 5 2 2 2 2" xfId="6870"/>
    <cellStyle name="Normal 142 4 5 2 2 2 2 2" xfId="16388"/>
    <cellStyle name="Normal 142 4 5 2 2 2 2 2 2" xfId="35407"/>
    <cellStyle name="Normal 142 4 5 2 2 2 2 2 3" xfId="54426"/>
    <cellStyle name="Normal 142 4 5 2 2 2 2 3" xfId="25899"/>
    <cellStyle name="Normal 142 4 5 2 2 2 2 4" xfId="44918"/>
    <cellStyle name="Normal 142 4 5 2 2 2 3" xfId="10040"/>
    <cellStyle name="Normal 142 4 5 2 2 2 3 2" xfId="19556"/>
    <cellStyle name="Normal 142 4 5 2 2 2 3 2 2" xfId="38575"/>
    <cellStyle name="Normal 142 4 5 2 2 2 3 2 3" xfId="57594"/>
    <cellStyle name="Normal 142 4 5 2 2 2 3 3" xfId="29067"/>
    <cellStyle name="Normal 142 4 5 2 2 2 3 4" xfId="48086"/>
    <cellStyle name="Normal 142 4 5 2 2 2 4" xfId="13220"/>
    <cellStyle name="Normal 142 4 5 2 2 2 4 2" xfId="32239"/>
    <cellStyle name="Normal 142 4 5 2 2 2 4 3" xfId="51258"/>
    <cellStyle name="Normal 142 4 5 2 2 2 5" xfId="22731"/>
    <cellStyle name="Normal 142 4 5 2 2 2 6" xfId="41750"/>
    <cellStyle name="Normal 142 4 5 2 2 3" xfId="5286"/>
    <cellStyle name="Normal 142 4 5 2 2 3 2" xfId="14804"/>
    <cellStyle name="Normal 142 4 5 2 2 3 2 2" xfId="33823"/>
    <cellStyle name="Normal 142 4 5 2 2 3 2 3" xfId="52842"/>
    <cellStyle name="Normal 142 4 5 2 2 3 3" xfId="24315"/>
    <cellStyle name="Normal 142 4 5 2 2 3 4" xfId="43334"/>
    <cellStyle name="Normal 142 4 5 2 2 4" xfId="8456"/>
    <cellStyle name="Normal 142 4 5 2 2 4 2" xfId="17972"/>
    <cellStyle name="Normal 142 4 5 2 2 4 2 2" xfId="36991"/>
    <cellStyle name="Normal 142 4 5 2 2 4 2 3" xfId="56010"/>
    <cellStyle name="Normal 142 4 5 2 2 4 3" xfId="27483"/>
    <cellStyle name="Normal 142 4 5 2 2 4 4" xfId="46502"/>
    <cellStyle name="Normal 142 4 5 2 2 5" xfId="11636"/>
    <cellStyle name="Normal 142 4 5 2 2 5 2" xfId="30655"/>
    <cellStyle name="Normal 142 4 5 2 2 5 3" xfId="49674"/>
    <cellStyle name="Normal 142 4 5 2 2 6" xfId="21147"/>
    <cellStyle name="Normal 142 4 5 2 2 7" xfId="40166"/>
    <cellStyle name="Normal 142 4 5 2 3" xfId="2908"/>
    <cellStyle name="Normal 142 4 5 2 3 2" xfId="6078"/>
    <cellStyle name="Normal 142 4 5 2 3 2 2" xfId="15596"/>
    <cellStyle name="Normal 142 4 5 2 3 2 2 2" xfId="34615"/>
    <cellStyle name="Normal 142 4 5 2 3 2 2 3" xfId="53634"/>
    <cellStyle name="Normal 142 4 5 2 3 2 3" xfId="25107"/>
    <cellStyle name="Normal 142 4 5 2 3 2 4" xfId="44126"/>
    <cellStyle name="Normal 142 4 5 2 3 3" xfId="9248"/>
    <cellStyle name="Normal 142 4 5 2 3 3 2" xfId="18764"/>
    <cellStyle name="Normal 142 4 5 2 3 3 2 2" xfId="37783"/>
    <cellStyle name="Normal 142 4 5 2 3 3 2 3" xfId="56802"/>
    <cellStyle name="Normal 142 4 5 2 3 3 3" xfId="28275"/>
    <cellStyle name="Normal 142 4 5 2 3 3 4" xfId="47294"/>
    <cellStyle name="Normal 142 4 5 2 3 4" xfId="12428"/>
    <cellStyle name="Normal 142 4 5 2 3 4 2" xfId="31447"/>
    <cellStyle name="Normal 142 4 5 2 3 4 3" xfId="50466"/>
    <cellStyle name="Normal 142 4 5 2 3 5" xfId="21939"/>
    <cellStyle name="Normal 142 4 5 2 3 6" xfId="40958"/>
    <cellStyle name="Normal 142 4 5 2 4" xfId="4494"/>
    <cellStyle name="Normal 142 4 5 2 4 2" xfId="14012"/>
    <cellStyle name="Normal 142 4 5 2 4 2 2" xfId="33031"/>
    <cellStyle name="Normal 142 4 5 2 4 2 3" xfId="52050"/>
    <cellStyle name="Normal 142 4 5 2 4 3" xfId="23523"/>
    <cellStyle name="Normal 142 4 5 2 4 4" xfId="42542"/>
    <cellStyle name="Normal 142 4 5 2 5" xfId="7664"/>
    <cellStyle name="Normal 142 4 5 2 5 2" xfId="17180"/>
    <cellStyle name="Normal 142 4 5 2 5 2 2" xfId="36199"/>
    <cellStyle name="Normal 142 4 5 2 5 2 3" xfId="55218"/>
    <cellStyle name="Normal 142 4 5 2 5 3" xfId="26691"/>
    <cellStyle name="Normal 142 4 5 2 5 4" xfId="45710"/>
    <cellStyle name="Normal 142 4 5 2 6" xfId="10844"/>
    <cellStyle name="Normal 142 4 5 2 6 2" xfId="29863"/>
    <cellStyle name="Normal 142 4 5 2 6 3" xfId="48882"/>
    <cellStyle name="Normal 142 4 5 2 7" xfId="20355"/>
    <cellStyle name="Normal 142 4 5 2 8" xfId="39374"/>
    <cellStyle name="Normal 142 4 5 3" xfId="1720"/>
    <cellStyle name="Normal 142 4 5 3 2" xfId="3304"/>
    <cellStyle name="Normal 142 4 5 3 2 2" xfId="6474"/>
    <cellStyle name="Normal 142 4 5 3 2 2 2" xfId="15992"/>
    <cellStyle name="Normal 142 4 5 3 2 2 2 2" xfId="35011"/>
    <cellStyle name="Normal 142 4 5 3 2 2 2 3" xfId="54030"/>
    <cellStyle name="Normal 142 4 5 3 2 2 3" xfId="25503"/>
    <cellStyle name="Normal 142 4 5 3 2 2 4" xfId="44522"/>
    <cellStyle name="Normal 142 4 5 3 2 3" xfId="9644"/>
    <cellStyle name="Normal 142 4 5 3 2 3 2" xfId="19160"/>
    <cellStyle name="Normal 142 4 5 3 2 3 2 2" xfId="38179"/>
    <cellStyle name="Normal 142 4 5 3 2 3 2 3" xfId="57198"/>
    <cellStyle name="Normal 142 4 5 3 2 3 3" xfId="28671"/>
    <cellStyle name="Normal 142 4 5 3 2 3 4" xfId="47690"/>
    <cellStyle name="Normal 142 4 5 3 2 4" xfId="12824"/>
    <cellStyle name="Normal 142 4 5 3 2 4 2" xfId="31843"/>
    <cellStyle name="Normal 142 4 5 3 2 4 3" xfId="50862"/>
    <cellStyle name="Normal 142 4 5 3 2 5" xfId="22335"/>
    <cellStyle name="Normal 142 4 5 3 2 6" xfId="41354"/>
    <cellStyle name="Normal 142 4 5 3 3" xfId="4890"/>
    <cellStyle name="Normal 142 4 5 3 3 2" xfId="14408"/>
    <cellStyle name="Normal 142 4 5 3 3 2 2" xfId="33427"/>
    <cellStyle name="Normal 142 4 5 3 3 2 3" xfId="52446"/>
    <cellStyle name="Normal 142 4 5 3 3 3" xfId="23919"/>
    <cellStyle name="Normal 142 4 5 3 3 4" xfId="42938"/>
    <cellStyle name="Normal 142 4 5 3 4" xfId="8060"/>
    <cellStyle name="Normal 142 4 5 3 4 2" xfId="17576"/>
    <cellStyle name="Normal 142 4 5 3 4 2 2" xfId="36595"/>
    <cellStyle name="Normal 142 4 5 3 4 2 3" xfId="55614"/>
    <cellStyle name="Normal 142 4 5 3 4 3" xfId="27087"/>
    <cellStyle name="Normal 142 4 5 3 4 4" xfId="46106"/>
    <cellStyle name="Normal 142 4 5 3 5" xfId="11240"/>
    <cellStyle name="Normal 142 4 5 3 5 2" xfId="30259"/>
    <cellStyle name="Normal 142 4 5 3 5 3" xfId="49278"/>
    <cellStyle name="Normal 142 4 5 3 6" xfId="20751"/>
    <cellStyle name="Normal 142 4 5 3 7" xfId="39770"/>
    <cellStyle name="Normal 142 4 5 4" xfId="2512"/>
    <cellStyle name="Normal 142 4 5 4 2" xfId="5682"/>
    <cellStyle name="Normal 142 4 5 4 2 2" xfId="15200"/>
    <cellStyle name="Normal 142 4 5 4 2 2 2" xfId="34219"/>
    <cellStyle name="Normal 142 4 5 4 2 2 3" xfId="53238"/>
    <cellStyle name="Normal 142 4 5 4 2 3" xfId="24711"/>
    <cellStyle name="Normal 142 4 5 4 2 4" xfId="43730"/>
    <cellStyle name="Normal 142 4 5 4 3" xfId="8852"/>
    <cellStyle name="Normal 142 4 5 4 3 2" xfId="18368"/>
    <cellStyle name="Normal 142 4 5 4 3 2 2" xfId="37387"/>
    <cellStyle name="Normal 142 4 5 4 3 2 3" xfId="56406"/>
    <cellStyle name="Normal 142 4 5 4 3 3" xfId="27879"/>
    <cellStyle name="Normal 142 4 5 4 3 4" xfId="46898"/>
    <cellStyle name="Normal 142 4 5 4 4" xfId="12032"/>
    <cellStyle name="Normal 142 4 5 4 4 2" xfId="31051"/>
    <cellStyle name="Normal 142 4 5 4 4 3" xfId="50070"/>
    <cellStyle name="Normal 142 4 5 4 5" xfId="21543"/>
    <cellStyle name="Normal 142 4 5 4 6" xfId="40562"/>
    <cellStyle name="Normal 142 4 5 5" xfId="4098"/>
    <cellStyle name="Normal 142 4 5 5 2" xfId="13616"/>
    <cellStyle name="Normal 142 4 5 5 2 2" xfId="32635"/>
    <cellStyle name="Normal 142 4 5 5 2 3" xfId="51654"/>
    <cellStyle name="Normal 142 4 5 5 3" xfId="23127"/>
    <cellStyle name="Normal 142 4 5 5 4" xfId="42146"/>
    <cellStyle name="Normal 142 4 5 6" xfId="7268"/>
    <cellStyle name="Normal 142 4 5 6 2" xfId="16784"/>
    <cellStyle name="Normal 142 4 5 6 2 2" xfId="35803"/>
    <cellStyle name="Normal 142 4 5 6 2 3" xfId="54822"/>
    <cellStyle name="Normal 142 4 5 6 3" xfId="26295"/>
    <cellStyle name="Normal 142 4 5 6 4" xfId="45314"/>
    <cellStyle name="Normal 142 4 5 7" xfId="10448"/>
    <cellStyle name="Normal 142 4 5 7 2" xfId="29467"/>
    <cellStyle name="Normal 142 4 5 7 3" xfId="48486"/>
    <cellStyle name="Normal 142 4 5 8" xfId="19959"/>
    <cellStyle name="Normal 142 4 5 9" xfId="38978"/>
    <cellStyle name="Normal 142 4 6" xfId="981"/>
    <cellStyle name="Normal 142 4 6 2" xfId="1383"/>
    <cellStyle name="Normal 142 4 6 2 2" xfId="2176"/>
    <cellStyle name="Normal 142 4 6 2 2 2" xfId="3760"/>
    <cellStyle name="Normal 142 4 6 2 2 2 2" xfId="6930"/>
    <cellStyle name="Normal 142 4 6 2 2 2 2 2" xfId="16448"/>
    <cellStyle name="Normal 142 4 6 2 2 2 2 2 2" xfId="35467"/>
    <cellStyle name="Normal 142 4 6 2 2 2 2 2 3" xfId="54486"/>
    <cellStyle name="Normal 142 4 6 2 2 2 2 3" xfId="25959"/>
    <cellStyle name="Normal 142 4 6 2 2 2 2 4" xfId="44978"/>
    <cellStyle name="Normal 142 4 6 2 2 2 3" xfId="10100"/>
    <cellStyle name="Normal 142 4 6 2 2 2 3 2" xfId="19616"/>
    <cellStyle name="Normal 142 4 6 2 2 2 3 2 2" xfId="38635"/>
    <cellStyle name="Normal 142 4 6 2 2 2 3 2 3" xfId="57654"/>
    <cellStyle name="Normal 142 4 6 2 2 2 3 3" xfId="29127"/>
    <cellStyle name="Normal 142 4 6 2 2 2 3 4" xfId="48146"/>
    <cellStyle name="Normal 142 4 6 2 2 2 4" xfId="13280"/>
    <cellStyle name="Normal 142 4 6 2 2 2 4 2" xfId="32299"/>
    <cellStyle name="Normal 142 4 6 2 2 2 4 3" xfId="51318"/>
    <cellStyle name="Normal 142 4 6 2 2 2 5" xfId="22791"/>
    <cellStyle name="Normal 142 4 6 2 2 2 6" xfId="41810"/>
    <cellStyle name="Normal 142 4 6 2 2 3" xfId="5346"/>
    <cellStyle name="Normal 142 4 6 2 2 3 2" xfId="14864"/>
    <cellStyle name="Normal 142 4 6 2 2 3 2 2" xfId="33883"/>
    <cellStyle name="Normal 142 4 6 2 2 3 2 3" xfId="52902"/>
    <cellStyle name="Normal 142 4 6 2 2 3 3" xfId="24375"/>
    <cellStyle name="Normal 142 4 6 2 2 3 4" xfId="43394"/>
    <cellStyle name="Normal 142 4 6 2 2 4" xfId="8516"/>
    <cellStyle name="Normal 142 4 6 2 2 4 2" xfId="18032"/>
    <cellStyle name="Normal 142 4 6 2 2 4 2 2" xfId="37051"/>
    <cellStyle name="Normal 142 4 6 2 2 4 2 3" xfId="56070"/>
    <cellStyle name="Normal 142 4 6 2 2 4 3" xfId="27543"/>
    <cellStyle name="Normal 142 4 6 2 2 4 4" xfId="46562"/>
    <cellStyle name="Normal 142 4 6 2 2 5" xfId="11696"/>
    <cellStyle name="Normal 142 4 6 2 2 5 2" xfId="30715"/>
    <cellStyle name="Normal 142 4 6 2 2 5 3" xfId="49734"/>
    <cellStyle name="Normal 142 4 6 2 2 6" xfId="21207"/>
    <cellStyle name="Normal 142 4 6 2 2 7" xfId="40226"/>
    <cellStyle name="Normal 142 4 6 2 3" xfId="2968"/>
    <cellStyle name="Normal 142 4 6 2 3 2" xfId="6138"/>
    <cellStyle name="Normal 142 4 6 2 3 2 2" xfId="15656"/>
    <cellStyle name="Normal 142 4 6 2 3 2 2 2" xfId="34675"/>
    <cellStyle name="Normal 142 4 6 2 3 2 2 3" xfId="53694"/>
    <cellStyle name="Normal 142 4 6 2 3 2 3" xfId="25167"/>
    <cellStyle name="Normal 142 4 6 2 3 2 4" xfId="44186"/>
    <cellStyle name="Normal 142 4 6 2 3 3" xfId="9308"/>
    <cellStyle name="Normal 142 4 6 2 3 3 2" xfId="18824"/>
    <cellStyle name="Normal 142 4 6 2 3 3 2 2" xfId="37843"/>
    <cellStyle name="Normal 142 4 6 2 3 3 2 3" xfId="56862"/>
    <cellStyle name="Normal 142 4 6 2 3 3 3" xfId="28335"/>
    <cellStyle name="Normal 142 4 6 2 3 3 4" xfId="47354"/>
    <cellStyle name="Normal 142 4 6 2 3 4" xfId="12488"/>
    <cellStyle name="Normal 142 4 6 2 3 4 2" xfId="31507"/>
    <cellStyle name="Normal 142 4 6 2 3 4 3" xfId="50526"/>
    <cellStyle name="Normal 142 4 6 2 3 5" xfId="21999"/>
    <cellStyle name="Normal 142 4 6 2 3 6" xfId="41018"/>
    <cellStyle name="Normal 142 4 6 2 4" xfId="4554"/>
    <cellStyle name="Normal 142 4 6 2 4 2" xfId="14072"/>
    <cellStyle name="Normal 142 4 6 2 4 2 2" xfId="33091"/>
    <cellStyle name="Normal 142 4 6 2 4 2 3" xfId="52110"/>
    <cellStyle name="Normal 142 4 6 2 4 3" xfId="23583"/>
    <cellStyle name="Normal 142 4 6 2 4 4" xfId="42602"/>
    <cellStyle name="Normal 142 4 6 2 5" xfId="7724"/>
    <cellStyle name="Normal 142 4 6 2 5 2" xfId="17240"/>
    <cellStyle name="Normal 142 4 6 2 5 2 2" xfId="36259"/>
    <cellStyle name="Normal 142 4 6 2 5 2 3" xfId="55278"/>
    <cellStyle name="Normal 142 4 6 2 5 3" xfId="26751"/>
    <cellStyle name="Normal 142 4 6 2 5 4" xfId="45770"/>
    <cellStyle name="Normal 142 4 6 2 6" xfId="10904"/>
    <cellStyle name="Normal 142 4 6 2 6 2" xfId="29923"/>
    <cellStyle name="Normal 142 4 6 2 6 3" xfId="48942"/>
    <cellStyle name="Normal 142 4 6 2 7" xfId="20415"/>
    <cellStyle name="Normal 142 4 6 2 8" xfId="39434"/>
    <cellStyle name="Normal 142 4 6 3" xfId="1780"/>
    <cellStyle name="Normal 142 4 6 3 2" xfId="3364"/>
    <cellStyle name="Normal 142 4 6 3 2 2" xfId="6534"/>
    <cellStyle name="Normal 142 4 6 3 2 2 2" xfId="16052"/>
    <cellStyle name="Normal 142 4 6 3 2 2 2 2" xfId="35071"/>
    <cellStyle name="Normal 142 4 6 3 2 2 2 3" xfId="54090"/>
    <cellStyle name="Normal 142 4 6 3 2 2 3" xfId="25563"/>
    <cellStyle name="Normal 142 4 6 3 2 2 4" xfId="44582"/>
    <cellStyle name="Normal 142 4 6 3 2 3" xfId="9704"/>
    <cellStyle name="Normal 142 4 6 3 2 3 2" xfId="19220"/>
    <cellStyle name="Normal 142 4 6 3 2 3 2 2" xfId="38239"/>
    <cellStyle name="Normal 142 4 6 3 2 3 2 3" xfId="57258"/>
    <cellStyle name="Normal 142 4 6 3 2 3 3" xfId="28731"/>
    <cellStyle name="Normal 142 4 6 3 2 3 4" xfId="47750"/>
    <cellStyle name="Normal 142 4 6 3 2 4" xfId="12884"/>
    <cellStyle name="Normal 142 4 6 3 2 4 2" xfId="31903"/>
    <cellStyle name="Normal 142 4 6 3 2 4 3" xfId="50922"/>
    <cellStyle name="Normal 142 4 6 3 2 5" xfId="22395"/>
    <cellStyle name="Normal 142 4 6 3 2 6" xfId="41414"/>
    <cellStyle name="Normal 142 4 6 3 3" xfId="4950"/>
    <cellStyle name="Normal 142 4 6 3 3 2" xfId="14468"/>
    <cellStyle name="Normal 142 4 6 3 3 2 2" xfId="33487"/>
    <cellStyle name="Normal 142 4 6 3 3 2 3" xfId="52506"/>
    <cellStyle name="Normal 142 4 6 3 3 3" xfId="23979"/>
    <cellStyle name="Normal 142 4 6 3 3 4" xfId="42998"/>
    <cellStyle name="Normal 142 4 6 3 4" xfId="8120"/>
    <cellStyle name="Normal 142 4 6 3 4 2" xfId="17636"/>
    <cellStyle name="Normal 142 4 6 3 4 2 2" xfId="36655"/>
    <cellStyle name="Normal 142 4 6 3 4 2 3" xfId="55674"/>
    <cellStyle name="Normal 142 4 6 3 4 3" xfId="27147"/>
    <cellStyle name="Normal 142 4 6 3 4 4" xfId="46166"/>
    <cellStyle name="Normal 142 4 6 3 5" xfId="11300"/>
    <cellStyle name="Normal 142 4 6 3 5 2" xfId="30319"/>
    <cellStyle name="Normal 142 4 6 3 5 3" xfId="49338"/>
    <cellStyle name="Normal 142 4 6 3 6" xfId="20811"/>
    <cellStyle name="Normal 142 4 6 3 7" xfId="39830"/>
    <cellStyle name="Normal 142 4 6 4" xfId="2572"/>
    <cellStyle name="Normal 142 4 6 4 2" xfId="5742"/>
    <cellStyle name="Normal 142 4 6 4 2 2" xfId="15260"/>
    <cellStyle name="Normal 142 4 6 4 2 2 2" xfId="34279"/>
    <cellStyle name="Normal 142 4 6 4 2 2 3" xfId="53298"/>
    <cellStyle name="Normal 142 4 6 4 2 3" xfId="24771"/>
    <cellStyle name="Normal 142 4 6 4 2 4" xfId="43790"/>
    <cellStyle name="Normal 142 4 6 4 3" xfId="8912"/>
    <cellStyle name="Normal 142 4 6 4 3 2" xfId="18428"/>
    <cellStyle name="Normal 142 4 6 4 3 2 2" xfId="37447"/>
    <cellStyle name="Normal 142 4 6 4 3 2 3" xfId="56466"/>
    <cellStyle name="Normal 142 4 6 4 3 3" xfId="27939"/>
    <cellStyle name="Normal 142 4 6 4 3 4" xfId="46958"/>
    <cellStyle name="Normal 142 4 6 4 4" xfId="12092"/>
    <cellStyle name="Normal 142 4 6 4 4 2" xfId="31111"/>
    <cellStyle name="Normal 142 4 6 4 4 3" xfId="50130"/>
    <cellStyle name="Normal 142 4 6 4 5" xfId="21603"/>
    <cellStyle name="Normal 142 4 6 4 6" xfId="40622"/>
    <cellStyle name="Normal 142 4 6 5" xfId="4158"/>
    <cellStyle name="Normal 142 4 6 5 2" xfId="13676"/>
    <cellStyle name="Normal 142 4 6 5 2 2" xfId="32695"/>
    <cellStyle name="Normal 142 4 6 5 2 3" xfId="51714"/>
    <cellStyle name="Normal 142 4 6 5 3" xfId="23187"/>
    <cellStyle name="Normal 142 4 6 5 4" xfId="42206"/>
    <cellStyle name="Normal 142 4 6 6" xfId="7328"/>
    <cellStyle name="Normal 142 4 6 6 2" xfId="16844"/>
    <cellStyle name="Normal 142 4 6 6 2 2" xfId="35863"/>
    <cellStyle name="Normal 142 4 6 6 2 3" xfId="54882"/>
    <cellStyle name="Normal 142 4 6 6 3" xfId="26355"/>
    <cellStyle name="Normal 142 4 6 6 4" xfId="45374"/>
    <cellStyle name="Normal 142 4 6 7" xfId="10508"/>
    <cellStyle name="Normal 142 4 6 7 2" xfId="29527"/>
    <cellStyle name="Normal 142 4 6 7 3" xfId="48546"/>
    <cellStyle name="Normal 142 4 6 8" xfId="20019"/>
    <cellStyle name="Normal 142 4 6 9" xfId="39038"/>
    <cellStyle name="Normal 142 4 7" xfId="1047"/>
    <cellStyle name="Normal 142 4 7 2" xfId="1840"/>
    <cellStyle name="Normal 142 4 7 2 2" xfId="3424"/>
    <cellStyle name="Normal 142 4 7 2 2 2" xfId="6594"/>
    <cellStyle name="Normal 142 4 7 2 2 2 2" xfId="16112"/>
    <cellStyle name="Normal 142 4 7 2 2 2 2 2" xfId="35131"/>
    <cellStyle name="Normal 142 4 7 2 2 2 2 3" xfId="54150"/>
    <cellStyle name="Normal 142 4 7 2 2 2 3" xfId="25623"/>
    <cellStyle name="Normal 142 4 7 2 2 2 4" xfId="44642"/>
    <cellStyle name="Normal 142 4 7 2 2 3" xfId="9764"/>
    <cellStyle name="Normal 142 4 7 2 2 3 2" xfId="19280"/>
    <cellStyle name="Normal 142 4 7 2 2 3 2 2" xfId="38299"/>
    <cellStyle name="Normal 142 4 7 2 2 3 2 3" xfId="57318"/>
    <cellStyle name="Normal 142 4 7 2 2 3 3" xfId="28791"/>
    <cellStyle name="Normal 142 4 7 2 2 3 4" xfId="47810"/>
    <cellStyle name="Normal 142 4 7 2 2 4" xfId="12944"/>
    <cellStyle name="Normal 142 4 7 2 2 4 2" xfId="31963"/>
    <cellStyle name="Normal 142 4 7 2 2 4 3" xfId="50982"/>
    <cellStyle name="Normal 142 4 7 2 2 5" xfId="22455"/>
    <cellStyle name="Normal 142 4 7 2 2 6" xfId="41474"/>
    <cellStyle name="Normal 142 4 7 2 3" xfId="5010"/>
    <cellStyle name="Normal 142 4 7 2 3 2" xfId="14528"/>
    <cellStyle name="Normal 142 4 7 2 3 2 2" xfId="33547"/>
    <cellStyle name="Normal 142 4 7 2 3 2 3" xfId="52566"/>
    <cellStyle name="Normal 142 4 7 2 3 3" xfId="24039"/>
    <cellStyle name="Normal 142 4 7 2 3 4" xfId="43058"/>
    <cellStyle name="Normal 142 4 7 2 4" xfId="8180"/>
    <cellStyle name="Normal 142 4 7 2 4 2" xfId="17696"/>
    <cellStyle name="Normal 142 4 7 2 4 2 2" xfId="36715"/>
    <cellStyle name="Normal 142 4 7 2 4 2 3" xfId="55734"/>
    <cellStyle name="Normal 142 4 7 2 4 3" xfId="27207"/>
    <cellStyle name="Normal 142 4 7 2 4 4" xfId="46226"/>
    <cellStyle name="Normal 142 4 7 2 5" xfId="11360"/>
    <cellStyle name="Normal 142 4 7 2 5 2" xfId="30379"/>
    <cellStyle name="Normal 142 4 7 2 5 3" xfId="49398"/>
    <cellStyle name="Normal 142 4 7 2 6" xfId="20871"/>
    <cellStyle name="Normal 142 4 7 2 7" xfId="39890"/>
    <cellStyle name="Normal 142 4 7 3" xfId="2632"/>
    <cellStyle name="Normal 142 4 7 3 2" xfId="5802"/>
    <cellStyle name="Normal 142 4 7 3 2 2" xfId="15320"/>
    <cellStyle name="Normal 142 4 7 3 2 2 2" xfId="34339"/>
    <cellStyle name="Normal 142 4 7 3 2 2 3" xfId="53358"/>
    <cellStyle name="Normal 142 4 7 3 2 3" xfId="24831"/>
    <cellStyle name="Normal 142 4 7 3 2 4" xfId="43850"/>
    <cellStyle name="Normal 142 4 7 3 3" xfId="8972"/>
    <cellStyle name="Normal 142 4 7 3 3 2" xfId="18488"/>
    <cellStyle name="Normal 142 4 7 3 3 2 2" xfId="37507"/>
    <cellStyle name="Normal 142 4 7 3 3 2 3" xfId="56526"/>
    <cellStyle name="Normal 142 4 7 3 3 3" xfId="27999"/>
    <cellStyle name="Normal 142 4 7 3 3 4" xfId="47018"/>
    <cellStyle name="Normal 142 4 7 3 4" xfId="12152"/>
    <cellStyle name="Normal 142 4 7 3 4 2" xfId="31171"/>
    <cellStyle name="Normal 142 4 7 3 4 3" xfId="50190"/>
    <cellStyle name="Normal 142 4 7 3 5" xfId="21663"/>
    <cellStyle name="Normal 142 4 7 3 6" xfId="40682"/>
    <cellStyle name="Normal 142 4 7 4" xfId="4218"/>
    <cellStyle name="Normal 142 4 7 4 2" xfId="13736"/>
    <cellStyle name="Normal 142 4 7 4 2 2" xfId="32755"/>
    <cellStyle name="Normal 142 4 7 4 2 3" xfId="51774"/>
    <cellStyle name="Normal 142 4 7 4 3" xfId="23247"/>
    <cellStyle name="Normal 142 4 7 4 4" xfId="42266"/>
    <cellStyle name="Normal 142 4 7 5" xfId="7388"/>
    <cellStyle name="Normal 142 4 7 5 2" xfId="16904"/>
    <cellStyle name="Normal 142 4 7 5 2 2" xfId="35923"/>
    <cellStyle name="Normal 142 4 7 5 2 3" xfId="54942"/>
    <cellStyle name="Normal 142 4 7 5 3" xfId="26415"/>
    <cellStyle name="Normal 142 4 7 5 4" xfId="45434"/>
    <cellStyle name="Normal 142 4 7 6" xfId="10568"/>
    <cellStyle name="Normal 142 4 7 6 2" xfId="29587"/>
    <cellStyle name="Normal 142 4 7 6 3" xfId="48606"/>
    <cellStyle name="Normal 142 4 7 7" xfId="20079"/>
    <cellStyle name="Normal 142 4 7 8" xfId="39098"/>
    <cellStyle name="Normal 142 4 8" xfId="1444"/>
    <cellStyle name="Normal 142 4 8 2" xfId="3028"/>
    <cellStyle name="Normal 142 4 8 2 2" xfId="6198"/>
    <cellStyle name="Normal 142 4 8 2 2 2" xfId="15716"/>
    <cellStyle name="Normal 142 4 8 2 2 2 2" xfId="34735"/>
    <cellStyle name="Normal 142 4 8 2 2 2 3" xfId="53754"/>
    <cellStyle name="Normal 142 4 8 2 2 3" xfId="25227"/>
    <cellStyle name="Normal 142 4 8 2 2 4" xfId="44246"/>
    <cellStyle name="Normal 142 4 8 2 3" xfId="9368"/>
    <cellStyle name="Normal 142 4 8 2 3 2" xfId="18884"/>
    <cellStyle name="Normal 142 4 8 2 3 2 2" xfId="37903"/>
    <cellStyle name="Normal 142 4 8 2 3 2 3" xfId="56922"/>
    <cellStyle name="Normal 142 4 8 2 3 3" xfId="28395"/>
    <cellStyle name="Normal 142 4 8 2 3 4" xfId="47414"/>
    <cellStyle name="Normal 142 4 8 2 4" xfId="12548"/>
    <cellStyle name="Normal 142 4 8 2 4 2" xfId="31567"/>
    <cellStyle name="Normal 142 4 8 2 4 3" xfId="50586"/>
    <cellStyle name="Normal 142 4 8 2 5" xfId="22059"/>
    <cellStyle name="Normal 142 4 8 2 6" xfId="41078"/>
    <cellStyle name="Normal 142 4 8 3" xfId="4614"/>
    <cellStyle name="Normal 142 4 8 3 2" xfId="14132"/>
    <cellStyle name="Normal 142 4 8 3 2 2" xfId="33151"/>
    <cellStyle name="Normal 142 4 8 3 2 3" xfId="52170"/>
    <cellStyle name="Normal 142 4 8 3 3" xfId="23643"/>
    <cellStyle name="Normal 142 4 8 3 4" xfId="42662"/>
    <cellStyle name="Normal 142 4 8 4" xfId="7784"/>
    <cellStyle name="Normal 142 4 8 4 2" xfId="17300"/>
    <cellStyle name="Normal 142 4 8 4 2 2" xfId="36319"/>
    <cellStyle name="Normal 142 4 8 4 2 3" xfId="55338"/>
    <cellStyle name="Normal 142 4 8 4 3" xfId="26811"/>
    <cellStyle name="Normal 142 4 8 4 4" xfId="45830"/>
    <cellStyle name="Normal 142 4 8 5" xfId="10964"/>
    <cellStyle name="Normal 142 4 8 5 2" xfId="29983"/>
    <cellStyle name="Normal 142 4 8 5 3" xfId="49002"/>
    <cellStyle name="Normal 142 4 8 6" xfId="20475"/>
    <cellStyle name="Normal 142 4 8 7" xfId="39494"/>
    <cellStyle name="Normal 142 4 9" xfId="2236"/>
    <cellStyle name="Normal 142 4 9 2" xfId="5406"/>
    <cellStyle name="Normal 142 4 9 2 2" xfId="14924"/>
    <cellStyle name="Normal 142 4 9 2 2 2" xfId="33943"/>
    <cellStyle name="Normal 142 4 9 2 2 3" xfId="52962"/>
    <cellStyle name="Normal 142 4 9 2 3" xfId="24435"/>
    <cellStyle name="Normal 142 4 9 2 4" xfId="43454"/>
    <cellStyle name="Normal 142 4 9 3" xfId="8576"/>
    <cellStyle name="Normal 142 4 9 3 2" xfId="18092"/>
    <cellStyle name="Normal 142 4 9 3 2 2" xfId="37111"/>
    <cellStyle name="Normal 142 4 9 3 2 3" xfId="56130"/>
    <cellStyle name="Normal 142 4 9 3 3" xfId="27603"/>
    <cellStyle name="Normal 142 4 9 3 4" xfId="46622"/>
    <cellStyle name="Normal 142 4 9 4" xfId="11756"/>
    <cellStyle name="Normal 142 4 9 4 2" xfId="30775"/>
    <cellStyle name="Normal 142 4 9 4 3" xfId="49794"/>
    <cellStyle name="Normal 142 4 9 5" xfId="21267"/>
    <cellStyle name="Normal 142 4 9 6" xfId="40286"/>
    <cellStyle name="Normal 142 5" xfId="525"/>
    <cellStyle name="Normal 142 5 10" xfId="3834"/>
    <cellStyle name="Normal 142 5 10 2" xfId="13352"/>
    <cellStyle name="Normal 142 5 10 2 2" xfId="32371"/>
    <cellStyle name="Normal 142 5 10 2 3" xfId="51390"/>
    <cellStyle name="Normal 142 5 10 3" xfId="22863"/>
    <cellStyle name="Normal 142 5 10 4" xfId="41882"/>
    <cellStyle name="Normal 142 5 11" xfId="7004"/>
    <cellStyle name="Normal 142 5 11 2" xfId="16520"/>
    <cellStyle name="Normal 142 5 11 2 2" xfId="35539"/>
    <cellStyle name="Normal 142 5 11 2 3" xfId="54558"/>
    <cellStyle name="Normal 142 5 11 3" xfId="26031"/>
    <cellStyle name="Normal 142 5 11 4" xfId="45050"/>
    <cellStyle name="Normal 142 5 12" xfId="10184"/>
    <cellStyle name="Normal 142 5 12 2" xfId="29203"/>
    <cellStyle name="Normal 142 5 12 3" xfId="48222"/>
    <cellStyle name="Normal 142 5 13" xfId="19695"/>
    <cellStyle name="Normal 142 5 14" xfId="38714"/>
    <cellStyle name="Normal 142 5 2" xfId="640"/>
    <cellStyle name="Normal 142 5 2 10" xfId="38774"/>
    <cellStyle name="Normal 142 5 2 2" xfId="748"/>
    <cellStyle name="Normal 142 5 2 2 2" xfId="1227"/>
    <cellStyle name="Normal 142 5 2 2 2 2" xfId="2020"/>
    <cellStyle name="Normal 142 5 2 2 2 2 2" xfId="3604"/>
    <cellStyle name="Normal 142 5 2 2 2 2 2 2" xfId="6774"/>
    <cellStyle name="Normal 142 5 2 2 2 2 2 2 2" xfId="16292"/>
    <cellStyle name="Normal 142 5 2 2 2 2 2 2 2 2" xfId="35311"/>
    <cellStyle name="Normal 142 5 2 2 2 2 2 2 2 3" xfId="54330"/>
    <cellStyle name="Normal 142 5 2 2 2 2 2 2 3" xfId="25803"/>
    <cellStyle name="Normal 142 5 2 2 2 2 2 2 4" xfId="44822"/>
    <cellStyle name="Normal 142 5 2 2 2 2 2 3" xfId="9944"/>
    <cellStyle name="Normal 142 5 2 2 2 2 2 3 2" xfId="19460"/>
    <cellStyle name="Normal 142 5 2 2 2 2 2 3 2 2" xfId="38479"/>
    <cellStyle name="Normal 142 5 2 2 2 2 2 3 2 3" xfId="57498"/>
    <cellStyle name="Normal 142 5 2 2 2 2 2 3 3" xfId="28971"/>
    <cellStyle name="Normal 142 5 2 2 2 2 2 3 4" xfId="47990"/>
    <cellStyle name="Normal 142 5 2 2 2 2 2 4" xfId="13124"/>
    <cellStyle name="Normal 142 5 2 2 2 2 2 4 2" xfId="32143"/>
    <cellStyle name="Normal 142 5 2 2 2 2 2 4 3" xfId="51162"/>
    <cellStyle name="Normal 142 5 2 2 2 2 2 5" xfId="22635"/>
    <cellStyle name="Normal 142 5 2 2 2 2 2 6" xfId="41654"/>
    <cellStyle name="Normal 142 5 2 2 2 2 3" xfId="5190"/>
    <cellStyle name="Normal 142 5 2 2 2 2 3 2" xfId="14708"/>
    <cellStyle name="Normal 142 5 2 2 2 2 3 2 2" xfId="33727"/>
    <cellStyle name="Normal 142 5 2 2 2 2 3 2 3" xfId="52746"/>
    <cellStyle name="Normal 142 5 2 2 2 2 3 3" xfId="24219"/>
    <cellStyle name="Normal 142 5 2 2 2 2 3 4" xfId="43238"/>
    <cellStyle name="Normal 142 5 2 2 2 2 4" xfId="8360"/>
    <cellStyle name="Normal 142 5 2 2 2 2 4 2" xfId="17876"/>
    <cellStyle name="Normal 142 5 2 2 2 2 4 2 2" xfId="36895"/>
    <cellStyle name="Normal 142 5 2 2 2 2 4 2 3" xfId="55914"/>
    <cellStyle name="Normal 142 5 2 2 2 2 4 3" xfId="27387"/>
    <cellStyle name="Normal 142 5 2 2 2 2 4 4" xfId="46406"/>
    <cellStyle name="Normal 142 5 2 2 2 2 5" xfId="11540"/>
    <cellStyle name="Normal 142 5 2 2 2 2 5 2" xfId="30559"/>
    <cellStyle name="Normal 142 5 2 2 2 2 5 3" xfId="49578"/>
    <cellStyle name="Normal 142 5 2 2 2 2 6" xfId="21051"/>
    <cellStyle name="Normal 142 5 2 2 2 2 7" xfId="40070"/>
    <cellStyle name="Normal 142 5 2 2 2 3" xfId="2812"/>
    <cellStyle name="Normal 142 5 2 2 2 3 2" xfId="5982"/>
    <cellStyle name="Normal 142 5 2 2 2 3 2 2" xfId="15500"/>
    <cellStyle name="Normal 142 5 2 2 2 3 2 2 2" xfId="34519"/>
    <cellStyle name="Normal 142 5 2 2 2 3 2 2 3" xfId="53538"/>
    <cellStyle name="Normal 142 5 2 2 2 3 2 3" xfId="25011"/>
    <cellStyle name="Normal 142 5 2 2 2 3 2 4" xfId="44030"/>
    <cellStyle name="Normal 142 5 2 2 2 3 3" xfId="9152"/>
    <cellStyle name="Normal 142 5 2 2 2 3 3 2" xfId="18668"/>
    <cellStyle name="Normal 142 5 2 2 2 3 3 2 2" xfId="37687"/>
    <cellStyle name="Normal 142 5 2 2 2 3 3 2 3" xfId="56706"/>
    <cellStyle name="Normal 142 5 2 2 2 3 3 3" xfId="28179"/>
    <cellStyle name="Normal 142 5 2 2 2 3 3 4" xfId="47198"/>
    <cellStyle name="Normal 142 5 2 2 2 3 4" xfId="12332"/>
    <cellStyle name="Normal 142 5 2 2 2 3 4 2" xfId="31351"/>
    <cellStyle name="Normal 142 5 2 2 2 3 4 3" xfId="50370"/>
    <cellStyle name="Normal 142 5 2 2 2 3 5" xfId="21843"/>
    <cellStyle name="Normal 142 5 2 2 2 3 6" xfId="40862"/>
    <cellStyle name="Normal 142 5 2 2 2 4" xfId="4398"/>
    <cellStyle name="Normal 142 5 2 2 2 4 2" xfId="13916"/>
    <cellStyle name="Normal 142 5 2 2 2 4 2 2" xfId="32935"/>
    <cellStyle name="Normal 142 5 2 2 2 4 2 3" xfId="51954"/>
    <cellStyle name="Normal 142 5 2 2 2 4 3" xfId="23427"/>
    <cellStyle name="Normal 142 5 2 2 2 4 4" xfId="42446"/>
    <cellStyle name="Normal 142 5 2 2 2 5" xfId="7568"/>
    <cellStyle name="Normal 142 5 2 2 2 5 2" xfId="17084"/>
    <cellStyle name="Normal 142 5 2 2 2 5 2 2" xfId="36103"/>
    <cellStyle name="Normal 142 5 2 2 2 5 2 3" xfId="55122"/>
    <cellStyle name="Normal 142 5 2 2 2 5 3" xfId="26595"/>
    <cellStyle name="Normal 142 5 2 2 2 5 4" xfId="45614"/>
    <cellStyle name="Normal 142 5 2 2 2 6" xfId="10748"/>
    <cellStyle name="Normal 142 5 2 2 2 6 2" xfId="29767"/>
    <cellStyle name="Normal 142 5 2 2 2 6 3" xfId="48786"/>
    <cellStyle name="Normal 142 5 2 2 2 7" xfId="20259"/>
    <cellStyle name="Normal 142 5 2 2 2 8" xfId="39278"/>
    <cellStyle name="Normal 142 5 2 2 3" xfId="1624"/>
    <cellStyle name="Normal 142 5 2 2 3 2" xfId="3208"/>
    <cellStyle name="Normal 142 5 2 2 3 2 2" xfId="6378"/>
    <cellStyle name="Normal 142 5 2 2 3 2 2 2" xfId="15896"/>
    <cellStyle name="Normal 142 5 2 2 3 2 2 2 2" xfId="34915"/>
    <cellStyle name="Normal 142 5 2 2 3 2 2 2 3" xfId="53934"/>
    <cellStyle name="Normal 142 5 2 2 3 2 2 3" xfId="25407"/>
    <cellStyle name="Normal 142 5 2 2 3 2 2 4" xfId="44426"/>
    <cellStyle name="Normal 142 5 2 2 3 2 3" xfId="9548"/>
    <cellStyle name="Normal 142 5 2 2 3 2 3 2" xfId="19064"/>
    <cellStyle name="Normal 142 5 2 2 3 2 3 2 2" xfId="38083"/>
    <cellStyle name="Normal 142 5 2 2 3 2 3 2 3" xfId="57102"/>
    <cellStyle name="Normal 142 5 2 2 3 2 3 3" xfId="28575"/>
    <cellStyle name="Normal 142 5 2 2 3 2 3 4" xfId="47594"/>
    <cellStyle name="Normal 142 5 2 2 3 2 4" xfId="12728"/>
    <cellStyle name="Normal 142 5 2 2 3 2 4 2" xfId="31747"/>
    <cellStyle name="Normal 142 5 2 2 3 2 4 3" xfId="50766"/>
    <cellStyle name="Normal 142 5 2 2 3 2 5" xfId="22239"/>
    <cellStyle name="Normal 142 5 2 2 3 2 6" xfId="41258"/>
    <cellStyle name="Normal 142 5 2 2 3 3" xfId="4794"/>
    <cellStyle name="Normal 142 5 2 2 3 3 2" xfId="14312"/>
    <cellStyle name="Normal 142 5 2 2 3 3 2 2" xfId="33331"/>
    <cellStyle name="Normal 142 5 2 2 3 3 2 3" xfId="52350"/>
    <cellStyle name="Normal 142 5 2 2 3 3 3" xfId="23823"/>
    <cellStyle name="Normal 142 5 2 2 3 3 4" xfId="42842"/>
    <cellStyle name="Normal 142 5 2 2 3 4" xfId="7964"/>
    <cellStyle name="Normal 142 5 2 2 3 4 2" xfId="17480"/>
    <cellStyle name="Normal 142 5 2 2 3 4 2 2" xfId="36499"/>
    <cellStyle name="Normal 142 5 2 2 3 4 2 3" xfId="55518"/>
    <cellStyle name="Normal 142 5 2 2 3 4 3" xfId="26991"/>
    <cellStyle name="Normal 142 5 2 2 3 4 4" xfId="46010"/>
    <cellStyle name="Normal 142 5 2 2 3 5" xfId="11144"/>
    <cellStyle name="Normal 142 5 2 2 3 5 2" xfId="30163"/>
    <cellStyle name="Normal 142 5 2 2 3 5 3" xfId="49182"/>
    <cellStyle name="Normal 142 5 2 2 3 6" xfId="20655"/>
    <cellStyle name="Normal 142 5 2 2 3 7" xfId="39674"/>
    <cellStyle name="Normal 142 5 2 2 4" xfId="2416"/>
    <cellStyle name="Normal 142 5 2 2 4 2" xfId="5586"/>
    <cellStyle name="Normal 142 5 2 2 4 2 2" xfId="15104"/>
    <cellStyle name="Normal 142 5 2 2 4 2 2 2" xfId="34123"/>
    <cellStyle name="Normal 142 5 2 2 4 2 2 3" xfId="53142"/>
    <cellStyle name="Normal 142 5 2 2 4 2 3" xfId="24615"/>
    <cellStyle name="Normal 142 5 2 2 4 2 4" xfId="43634"/>
    <cellStyle name="Normal 142 5 2 2 4 3" xfId="8756"/>
    <cellStyle name="Normal 142 5 2 2 4 3 2" xfId="18272"/>
    <cellStyle name="Normal 142 5 2 2 4 3 2 2" xfId="37291"/>
    <cellStyle name="Normal 142 5 2 2 4 3 2 3" xfId="56310"/>
    <cellStyle name="Normal 142 5 2 2 4 3 3" xfId="27783"/>
    <cellStyle name="Normal 142 5 2 2 4 3 4" xfId="46802"/>
    <cellStyle name="Normal 142 5 2 2 4 4" xfId="11936"/>
    <cellStyle name="Normal 142 5 2 2 4 4 2" xfId="30955"/>
    <cellStyle name="Normal 142 5 2 2 4 4 3" xfId="49974"/>
    <cellStyle name="Normal 142 5 2 2 4 5" xfId="21447"/>
    <cellStyle name="Normal 142 5 2 2 4 6" xfId="40466"/>
    <cellStyle name="Normal 142 5 2 2 5" xfId="4002"/>
    <cellStyle name="Normal 142 5 2 2 5 2" xfId="13520"/>
    <cellStyle name="Normal 142 5 2 2 5 2 2" xfId="32539"/>
    <cellStyle name="Normal 142 5 2 2 5 2 3" xfId="51558"/>
    <cellStyle name="Normal 142 5 2 2 5 3" xfId="23031"/>
    <cellStyle name="Normal 142 5 2 2 5 4" xfId="42050"/>
    <cellStyle name="Normal 142 5 2 2 6" xfId="7172"/>
    <cellStyle name="Normal 142 5 2 2 6 2" xfId="16688"/>
    <cellStyle name="Normal 142 5 2 2 6 2 2" xfId="35707"/>
    <cellStyle name="Normal 142 5 2 2 6 2 3" xfId="54726"/>
    <cellStyle name="Normal 142 5 2 2 6 3" xfId="26199"/>
    <cellStyle name="Normal 142 5 2 2 6 4" xfId="45218"/>
    <cellStyle name="Normal 142 5 2 2 7" xfId="10352"/>
    <cellStyle name="Normal 142 5 2 2 7 2" xfId="29371"/>
    <cellStyle name="Normal 142 5 2 2 7 3" xfId="48390"/>
    <cellStyle name="Normal 142 5 2 2 8" xfId="19863"/>
    <cellStyle name="Normal 142 5 2 2 9" xfId="38882"/>
    <cellStyle name="Normal 142 5 2 3" xfId="1119"/>
    <cellStyle name="Normal 142 5 2 3 2" xfId="1912"/>
    <cellStyle name="Normal 142 5 2 3 2 2" xfId="3496"/>
    <cellStyle name="Normal 142 5 2 3 2 2 2" xfId="6666"/>
    <cellStyle name="Normal 142 5 2 3 2 2 2 2" xfId="16184"/>
    <cellStyle name="Normal 142 5 2 3 2 2 2 2 2" xfId="35203"/>
    <cellStyle name="Normal 142 5 2 3 2 2 2 2 3" xfId="54222"/>
    <cellStyle name="Normal 142 5 2 3 2 2 2 3" xfId="25695"/>
    <cellStyle name="Normal 142 5 2 3 2 2 2 4" xfId="44714"/>
    <cellStyle name="Normal 142 5 2 3 2 2 3" xfId="9836"/>
    <cellStyle name="Normal 142 5 2 3 2 2 3 2" xfId="19352"/>
    <cellStyle name="Normal 142 5 2 3 2 2 3 2 2" xfId="38371"/>
    <cellStyle name="Normal 142 5 2 3 2 2 3 2 3" xfId="57390"/>
    <cellStyle name="Normal 142 5 2 3 2 2 3 3" xfId="28863"/>
    <cellStyle name="Normal 142 5 2 3 2 2 3 4" xfId="47882"/>
    <cellStyle name="Normal 142 5 2 3 2 2 4" xfId="13016"/>
    <cellStyle name="Normal 142 5 2 3 2 2 4 2" xfId="32035"/>
    <cellStyle name="Normal 142 5 2 3 2 2 4 3" xfId="51054"/>
    <cellStyle name="Normal 142 5 2 3 2 2 5" xfId="22527"/>
    <cellStyle name="Normal 142 5 2 3 2 2 6" xfId="41546"/>
    <cellStyle name="Normal 142 5 2 3 2 3" xfId="5082"/>
    <cellStyle name="Normal 142 5 2 3 2 3 2" xfId="14600"/>
    <cellStyle name="Normal 142 5 2 3 2 3 2 2" xfId="33619"/>
    <cellStyle name="Normal 142 5 2 3 2 3 2 3" xfId="52638"/>
    <cellStyle name="Normal 142 5 2 3 2 3 3" xfId="24111"/>
    <cellStyle name="Normal 142 5 2 3 2 3 4" xfId="43130"/>
    <cellStyle name="Normal 142 5 2 3 2 4" xfId="8252"/>
    <cellStyle name="Normal 142 5 2 3 2 4 2" xfId="17768"/>
    <cellStyle name="Normal 142 5 2 3 2 4 2 2" xfId="36787"/>
    <cellStyle name="Normal 142 5 2 3 2 4 2 3" xfId="55806"/>
    <cellStyle name="Normal 142 5 2 3 2 4 3" xfId="27279"/>
    <cellStyle name="Normal 142 5 2 3 2 4 4" xfId="46298"/>
    <cellStyle name="Normal 142 5 2 3 2 5" xfId="11432"/>
    <cellStyle name="Normal 142 5 2 3 2 5 2" xfId="30451"/>
    <cellStyle name="Normal 142 5 2 3 2 5 3" xfId="49470"/>
    <cellStyle name="Normal 142 5 2 3 2 6" xfId="20943"/>
    <cellStyle name="Normal 142 5 2 3 2 7" xfId="39962"/>
    <cellStyle name="Normal 142 5 2 3 3" xfId="2704"/>
    <cellStyle name="Normal 142 5 2 3 3 2" xfId="5874"/>
    <cellStyle name="Normal 142 5 2 3 3 2 2" xfId="15392"/>
    <cellStyle name="Normal 142 5 2 3 3 2 2 2" xfId="34411"/>
    <cellStyle name="Normal 142 5 2 3 3 2 2 3" xfId="53430"/>
    <cellStyle name="Normal 142 5 2 3 3 2 3" xfId="24903"/>
    <cellStyle name="Normal 142 5 2 3 3 2 4" xfId="43922"/>
    <cellStyle name="Normal 142 5 2 3 3 3" xfId="9044"/>
    <cellStyle name="Normal 142 5 2 3 3 3 2" xfId="18560"/>
    <cellStyle name="Normal 142 5 2 3 3 3 2 2" xfId="37579"/>
    <cellStyle name="Normal 142 5 2 3 3 3 2 3" xfId="56598"/>
    <cellStyle name="Normal 142 5 2 3 3 3 3" xfId="28071"/>
    <cellStyle name="Normal 142 5 2 3 3 3 4" xfId="47090"/>
    <cellStyle name="Normal 142 5 2 3 3 4" xfId="12224"/>
    <cellStyle name="Normal 142 5 2 3 3 4 2" xfId="31243"/>
    <cellStyle name="Normal 142 5 2 3 3 4 3" xfId="50262"/>
    <cellStyle name="Normal 142 5 2 3 3 5" xfId="21735"/>
    <cellStyle name="Normal 142 5 2 3 3 6" xfId="40754"/>
    <cellStyle name="Normal 142 5 2 3 4" xfId="4290"/>
    <cellStyle name="Normal 142 5 2 3 4 2" xfId="13808"/>
    <cellStyle name="Normal 142 5 2 3 4 2 2" xfId="32827"/>
    <cellStyle name="Normal 142 5 2 3 4 2 3" xfId="51846"/>
    <cellStyle name="Normal 142 5 2 3 4 3" xfId="23319"/>
    <cellStyle name="Normal 142 5 2 3 4 4" xfId="42338"/>
    <cellStyle name="Normal 142 5 2 3 5" xfId="7460"/>
    <cellStyle name="Normal 142 5 2 3 5 2" xfId="16976"/>
    <cellStyle name="Normal 142 5 2 3 5 2 2" xfId="35995"/>
    <cellStyle name="Normal 142 5 2 3 5 2 3" xfId="55014"/>
    <cellStyle name="Normal 142 5 2 3 5 3" xfId="26487"/>
    <cellStyle name="Normal 142 5 2 3 5 4" xfId="45506"/>
    <cellStyle name="Normal 142 5 2 3 6" xfId="10640"/>
    <cellStyle name="Normal 142 5 2 3 6 2" xfId="29659"/>
    <cellStyle name="Normal 142 5 2 3 6 3" xfId="48678"/>
    <cellStyle name="Normal 142 5 2 3 7" xfId="20151"/>
    <cellStyle name="Normal 142 5 2 3 8" xfId="39170"/>
    <cellStyle name="Normal 142 5 2 4" xfId="1516"/>
    <cellStyle name="Normal 142 5 2 4 2" xfId="3100"/>
    <cellStyle name="Normal 142 5 2 4 2 2" xfId="6270"/>
    <cellStyle name="Normal 142 5 2 4 2 2 2" xfId="15788"/>
    <cellStyle name="Normal 142 5 2 4 2 2 2 2" xfId="34807"/>
    <cellStyle name="Normal 142 5 2 4 2 2 2 3" xfId="53826"/>
    <cellStyle name="Normal 142 5 2 4 2 2 3" xfId="25299"/>
    <cellStyle name="Normal 142 5 2 4 2 2 4" xfId="44318"/>
    <cellStyle name="Normal 142 5 2 4 2 3" xfId="9440"/>
    <cellStyle name="Normal 142 5 2 4 2 3 2" xfId="18956"/>
    <cellStyle name="Normal 142 5 2 4 2 3 2 2" xfId="37975"/>
    <cellStyle name="Normal 142 5 2 4 2 3 2 3" xfId="56994"/>
    <cellStyle name="Normal 142 5 2 4 2 3 3" xfId="28467"/>
    <cellStyle name="Normal 142 5 2 4 2 3 4" xfId="47486"/>
    <cellStyle name="Normal 142 5 2 4 2 4" xfId="12620"/>
    <cellStyle name="Normal 142 5 2 4 2 4 2" xfId="31639"/>
    <cellStyle name="Normal 142 5 2 4 2 4 3" xfId="50658"/>
    <cellStyle name="Normal 142 5 2 4 2 5" xfId="22131"/>
    <cellStyle name="Normal 142 5 2 4 2 6" xfId="41150"/>
    <cellStyle name="Normal 142 5 2 4 3" xfId="4686"/>
    <cellStyle name="Normal 142 5 2 4 3 2" xfId="14204"/>
    <cellStyle name="Normal 142 5 2 4 3 2 2" xfId="33223"/>
    <cellStyle name="Normal 142 5 2 4 3 2 3" xfId="52242"/>
    <cellStyle name="Normal 142 5 2 4 3 3" xfId="23715"/>
    <cellStyle name="Normal 142 5 2 4 3 4" xfId="42734"/>
    <cellStyle name="Normal 142 5 2 4 4" xfId="7856"/>
    <cellStyle name="Normal 142 5 2 4 4 2" xfId="17372"/>
    <cellStyle name="Normal 142 5 2 4 4 2 2" xfId="36391"/>
    <cellStyle name="Normal 142 5 2 4 4 2 3" xfId="55410"/>
    <cellStyle name="Normal 142 5 2 4 4 3" xfId="26883"/>
    <cellStyle name="Normal 142 5 2 4 4 4" xfId="45902"/>
    <cellStyle name="Normal 142 5 2 4 5" xfId="11036"/>
    <cellStyle name="Normal 142 5 2 4 5 2" xfId="30055"/>
    <cellStyle name="Normal 142 5 2 4 5 3" xfId="49074"/>
    <cellStyle name="Normal 142 5 2 4 6" xfId="20547"/>
    <cellStyle name="Normal 142 5 2 4 7" xfId="39566"/>
    <cellStyle name="Normal 142 5 2 5" xfId="2308"/>
    <cellStyle name="Normal 142 5 2 5 2" xfId="5478"/>
    <cellStyle name="Normal 142 5 2 5 2 2" xfId="14996"/>
    <cellStyle name="Normal 142 5 2 5 2 2 2" xfId="34015"/>
    <cellStyle name="Normal 142 5 2 5 2 2 3" xfId="53034"/>
    <cellStyle name="Normal 142 5 2 5 2 3" xfId="24507"/>
    <cellStyle name="Normal 142 5 2 5 2 4" xfId="43526"/>
    <cellStyle name="Normal 142 5 2 5 3" xfId="8648"/>
    <cellStyle name="Normal 142 5 2 5 3 2" xfId="18164"/>
    <cellStyle name="Normal 142 5 2 5 3 2 2" xfId="37183"/>
    <cellStyle name="Normal 142 5 2 5 3 2 3" xfId="56202"/>
    <cellStyle name="Normal 142 5 2 5 3 3" xfId="27675"/>
    <cellStyle name="Normal 142 5 2 5 3 4" xfId="46694"/>
    <cellStyle name="Normal 142 5 2 5 4" xfId="11828"/>
    <cellStyle name="Normal 142 5 2 5 4 2" xfId="30847"/>
    <cellStyle name="Normal 142 5 2 5 4 3" xfId="49866"/>
    <cellStyle name="Normal 142 5 2 5 5" xfId="21339"/>
    <cellStyle name="Normal 142 5 2 5 6" xfId="40358"/>
    <cellStyle name="Normal 142 5 2 6" xfId="3894"/>
    <cellStyle name="Normal 142 5 2 6 2" xfId="13412"/>
    <cellStyle name="Normal 142 5 2 6 2 2" xfId="32431"/>
    <cellStyle name="Normal 142 5 2 6 2 3" xfId="51450"/>
    <cellStyle name="Normal 142 5 2 6 3" xfId="22923"/>
    <cellStyle name="Normal 142 5 2 6 4" xfId="41942"/>
    <cellStyle name="Normal 142 5 2 7" xfId="7064"/>
    <cellStyle name="Normal 142 5 2 7 2" xfId="16580"/>
    <cellStyle name="Normal 142 5 2 7 2 2" xfId="35599"/>
    <cellStyle name="Normal 142 5 2 7 2 3" xfId="54618"/>
    <cellStyle name="Normal 142 5 2 7 3" xfId="26091"/>
    <cellStyle name="Normal 142 5 2 7 4" xfId="45110"/>
    <cellStyle name="Normal 142 5 2 8" xfId="10244"/>
    <cellStyle name="Normal 142 5 2 8 2" xfId="29263"/>
    <cellStyle name="Normal 142 5 2 8 3" xfId="48282"/>
    <cellStyle name="Normal 142 5 2 9" xfId="19755"/>
    <cellStyle name="Normal 142 5 3" xfId="688"/>
    <cellStyle name="Normal 142 5 3 2" xfId="1167"/>
    <cellStyle name="Normal 142 5 3 2 2" xfId="1960"/>
    <cellStyle name="Normal 142 5 3 2 2 2" xfId="3544"/>
    <cellStyle name="Normal 142 5 3 2 2 2 2" xfId="6714"/>
    <cellStyle name="Normal 142 5 3 2 2 2 2 2" xfId="16232"/>
    <cellStyle name="Normal 142 5 3 2 2 2 2 2 2" xfId="35251"/>
    <cellStyle name="Normal 142 5 3 2 2 2 2 2 3" xfId="54270"/>
    <cellStyle name="Normal 142 5 3 2 2 2 2 3" xfId="25743"/>
    <cellStyle name="Normal 142 5 3 2 2 2 2 4" xfId="44762"/>
    <cellStyle name="Normal 142 5 3 2 2 2 3" xfId="9884"/>
    <cellStyle name="Normal 142 5 3 2 2 2 3 2" xfId="19400"/>
    <cellStyle name="Normal 142 5 3 2 2 2 3 2 2" xfId="38419"/>
    <cellStyle name="Normal 142 5 3 2 2 2 3 2 3" xfId="57438"/>
    <cellStyle name="Normal 142 5 3 2 2 2 3 3" xfId="28911"/>
    <cellStyle name="Normal 142 5 3 2 2 2 3 4" xfId="47930"/>
    <cellStyle name="Normal 142 5 3 2 2 2 4" xfId="13064"/>
    <cellStyle name="Normal 142 5 3 2 2 2 4 2" xfId="32083"/>
    <cellStyle name="Normal 142 5 3 2 2 2 4 3" xfId="51102"/>
    <cellStyle name="Normal 142 5 3 2 2 2 5" xfId="22575"/>
    <cellStyle name="Normal 142 5 3 2 2 2 6" xfId="41594"/>
    <cellStyle name="Normal 142 5 3 2 2 3" xfId="5130"/>
    <cellStyle name="Normal 142 5 3 2 2 3 2" xfId="14648"/>
    <cellStyle name="Normal 142 5 3 2 2 3 2 2" xfId="33667"/>
    <cellStyle name="Normal 142 5 3 2 2 3 2 3" xfId="52686"/>
    <cellStyle name="Normal 142 5 3 2 2 3 3" xfId="24159"/>
    <cellStyle name="Normal 142 5 3 2 2 3 4" xfId="43178"/>
    <cellStyle name="Normal 142 5 3 2 2 4" xfId="8300"/>
    <cellStyle name="Normal 142 5 3 2 2 4 2" xfId="17816"/>
    <cellStyle name="Normal 142 5 3 2 2 4 2 2" xfId="36835"/>
    <cellStyle name="Normal 142 5 3 2 2 4 2 3" xfId="55854"/>
    <cellStyle name="Normal 142 5 3 2 2 4 3" xfId="27327"/>
    <cellStyle name="Normal 142 5 3 2 2 4 4" xfId="46346"/>
    <cellStyle name="Normal 142 5 3 2 2 5" xfId="11480"/>
    <cellStyle name="Normal 142 5 3 2 2 5 2" xfId="30499"/>
    <cellStyle name="Normal 142 5 3 2 2 5 3" xfId="49518"/>
    <cellStyle name="Normal 142 5 3 2 2 6" xfId="20991"/>
    <cellStyle name="Normal 142 5 3 2 2 7" xfId="40010"/>
    <cellStyle name="Normal 142 5 3 2 3" xfId="2752"/>
    <cellStyle name="Normal 142 5 3 2 3 2" xfId="5922"/>
    <cellStyle name="Normal 142 5 3 2 3 2 2" xfId="15440"/>
    <cellStyle name="Normal 142 5 3 2 3 2 2 2" xfId="34459"/>
    <cellStyle name="Normal 142 5 3 2 3 2 2 3" xfId="53478"/>
    <cellStyle name="Normal 142 5 3 2 3 2 3" xfId="24951"/>
    <cellStyle name="Normal 142 5 3 2 3 2 4" xfId="43970"/>
    <cellStyle name="Normal 142 5 3 2 3 3" xfId="9092"/>
    <cellStyle name="Normal 142 5 3 2 3 3 2" xfId="18608"/>
    <cellStyle name="Normal 142 5 3 2 3 3 2 2" xfId="37627"/>
    <cellStyle name="Normal 142 5 3 2 3 3 2 3" xfId="56646"/>
    <cellStyle name="Normal 142 5 3 2 3 3 3" xfId="28119"/>
    <cellStyle name="Normal 142 5 3 2 3 3 4" xfId="47138"/>
    <cellStyle name="Normal 142 5 3 2 3 4" xfId="12272"/>
    <cellStyle name="Normal 142 5 3 2 3 4 2" xfId="31291"/>
    <cellStyle name="Normal 142 5 3 2 3 4 3" xfId="50310"/>
    <cellStyle name="Normal 142 5 3 2 3 5" xfId="21783"/>
    <cellStyle name="Normal 142 5 3 2 3 6" xfId="40802"/>
    <cellStyle name="Normal 142 5 3 2 4" xfId="4338"/>
    <cellStyle name="Normal 142 5 3 2 4 2" xfId="13856"/>
    <cellStyle name="Normal 142 5 3 2 4 2 2" xfId="32875"/>
    <cellStyle name="Normal 142 5 3 2 4 2 3" xfId="51894"/>
    <cellStyle name="Normal 142 5 3 2 4 3" xfId="23367"/>
    <cellStyle name="Normal 142 5 3 2 4 4" xfId="42386"/>
    <cellStyle name="Normal 142 5 3 2 5" xfId="7508"/>
    <cellStyle name="Normal 142 5 3 2 5 2" xfId="17024"/>
    <cellStyle name="Normal 142 5 3 2 5 2 2" xfId="36043"/>
    <cellStyle name="Normal 142 5 3 2 5 2 3" xfId="55062"/>
    <cellStyle name="Normal 142 5 3 2 5 3" xfId="26535"/>
    <cellStyle name="Normal 142 5 3 2 5 4" xfId="45554"/>
    <cellStyle name="Normal 142 5 3 2 6" xfId="10688"/>
    <cellStyle name="Normal 142 5 3 2 6 2" xfId="29707"/>
    <cellStyle name="Normal 142 5 3 2 6 3" xfId="48726"/>
    <cellStyle name="Normal 142 5 3 2 7" xfId="20199"/>
    <cellStyle name="Normal 142 5 3 2 8" xfId="39218"/>
    <cellStyle name="Normal 142 5 3 3" xfId="1564"/>
    <cellStyle name="Normal 142 5 3 3 2" xfId="3148"/>
    <cellStyle name="Normal 142 5 3 3 2 2" xfId="6318"/>
    <cellStyle name="Normal 142 5 3 3 2 2 2" xfId="15836"/>
    <cellStyle name="Normal 142 5 3 3 2 2 2 2" xfId="34855"/>
    <cellStyle name="Normal 142 5 3 3 2 2 2 3" xfId="53874"/>
    <cellStyle name="Normal 142 5 3 3 2 2 3" xfId="25347"/>
    <cellStyle name="Normal 142 5 3 3 2 2 4" xfId="44366"/>
    <cellStyle name="Normal 142 5 3 3 2 3" xfId="9488"/>
    <cellStyle name="Normal 142 5 3 3 2 3 2" xfId="19004"/>
    <cellStyle name="Normal 142 5 3 3 2 3 2 2" xfId="38023"/>
    <cellStyle name="Normal 142 5 3 3 2 3 2 3" xfId="57042"/>
    <cellStyle name="Normal 142 5 3 3 2 3 3" xfId="28515"/>
    <cellStyle name="Normal 142 5 3 3 2 3 4" xfId="47534"/>
    <cellStyle name="Normal 142 5 3 3 2 4" xfId="12668"/>
    <cellStyle name="Normal 142 5 3 3 2 4 2" xfId="31687"/>
    <cellStyle name="Normal 142 5 3 3 2 4 3" xfId="50706"/>
    <cellStyle name="Normal 142 5 3 3 2 5" xfId="22179"/>
    <cellStyle name="Normal 142 5 3 3 2 6" xfId="41198"/>
    <cellStyle name="Normal 142 5 3 3 3" xfId="4734"/>
    <cellStyle name="Normal 142 5 3 3 3 2" xfId="14252"/>
    <cellStyle name="Normal 142 5 3 3 3 2 2" xfId="33271"/>
    <cellStyle name="Normal 142 5 3 3 3 2 3" xfId="52290"/>
    <cellStyle name="Normal 142 5 3 3 3 3" xfId="23763"/>
    <cellStyle name="Normal 142 5 3 3 3 4" xfId="42782"/>
    <cellStyle name="Normal 142 5 3 3 4" xfId="7904"/>
    <cellStyle name="Normal 142 5 3 3 4 2" xfId="17420"/>
    <cellStyle name="Normal 142 5 3 3 4 2 2" xfId="36439"/>
    <cellStyle name="Normal 142 5 3 3 4 2 3" xfId="55458"/>
    <cellStyle name="Normal 142 5 3 3 4 3" xfId="26931"/>
    <cellStyle name="Normal 142 5 3 3 4 4" xfId="45950"/>
    <cellStyle name="Normal 142 5 3 3 5" xfId="11084"/>
    <cellStyle name="Normal 142 5 3 3 5 2" xfId="30103"/>
    <cellStyle name="Normal 142 5 3 3 5 3" xfId="49122"/>
    <cellStyle name="Normal 142 5 3 3 6" xfId="20595"/>
    <cellStyle name="Normal 142 5 3 3 7" xfId="39614"/>
    <cellStyle name="Normal 142 5 3 4" xfId="2356"/>
    <cellStyle name="Normal 142 5 3 4 2" xfId="5526"/>
    <cellStyle name="Normal 142 5 3 4 2 2" xfId="15044"/>
    <cellStyle name="Normal 142 5 3 4 2 2 2" xfId="34063"/>
    <cellStyle name="Normal 142 5 3 4 2 2 3" xfId="53082"/>
    <cellStyle name="Normal 142 5 3 4 2 3" xfId="24555"/>
    <cellStyle name="Normal 142 5 3 4 2 4" xfId="43574"/>
    <cellStyle name="Normal 142 5 3 4 3" xfId="8696"/>
    <cellStyle name="Normal 142 5 3 4 3 2" xfId="18212"/>
    <cellStyle name="Normal 142 5 3 4 3 2 2" xfId="37231"/>
    <cellStyle name="Normal 142 5 3 4 3 2 3" xfId="56250"/>
    <cellStyle name="Normal 142 5 3 4 3 3" xfId="27723"/>
    <cellStyle name="Normal 142 5 3 4 3 4" xfId="46742"/>
    <cellStyle name="Normal 142 5 3 4 4" xfId="11876"/>
    <cellStyle name="Normal 142 5 3 4 4 2" xfId="30895"/>
    <cellStyle name="Normal 142 5 3 4 4 3" xfId="49914"/>
    <cellStyle name="Normal 142 5 3 4 5" xfId="21387"/>
    <cellStyle name="Normal 142 5 3 4 6" xfId="40406"/>
    <cellStyle name="Normal 142 5 3 5" xfId="3942"/>
    <cellStyle name="Normal 142 5 3 5 2" xfId="13460"/>
    <cellStyle name="Normal 142 5 3 5 2 2" xfId="32479"/>
    <cellStyle name="Normal 142 5 3 5 2 3" xfId="51498"/>
    <cellStyle name="Normal 142 5 3 5 3" xfId="22971"/>
    <cellStyle name="Normal 142 5 3 5 4" xfId="41990"/>
    <cellStyle name="Normal 142 5 3 6" xfId="7112"/>
    <cellStyle name="Normal 142 5 3 6 2" xfId="16628"/>
    <cellStyle name="Normal 142 5 3 6 2 2" xfId="35647"/>
    <cellStyle name="Normal 142 5 3 6 2 3" xfId="54666"/>
    <cellStyle name="Normal 142 5 3 6 3" xfId="26139"/>
    <cellStyle name="Normal 142 5 3 6 4" xfId="45158"/>
    <cellStyle name="Normal 142 5 3 7" xfId="10292"/>
    <cellStyle name="Normal 142 5 3 7 2" xfId="29311"/>
    <cellStyle name="Normal 142 5 3 7 3" xfId="48330"/>
    <cellStyle name="Normal 142 5 3 8" xfId="19803"/>
    <cellStyle name="Normal 142 5 3 9" xfId="38822"/>
    <cellStyle name="Normal 142 5 4" xfId="838"/>
    <cellStyle name="Normal 142 5 4 2" xfId="1275"/>
    <cellStyle name="Normal 142 5 4 2 2" xfId="2068"/>
    <cellStyle name="Normal 142 5 4 2 2 2" xfId="3652"/>
    <cellStyle name="Normal 142 5 4 2 2 2 2" xfId="6822"/>
    <cellStyle name="Normal 142 5 4 2 2 2 2 2" xfId="16340"/>
    <cellStyle name="Normal 142 5 4 2 2 2 2 2 2" xfId="35359"/>
    <cellStyle name="Normal 142 5 4 2 2 2 2 2 3" xfId="54378"/>
    <cellStyle name="Normal 142 5 4 2 2 2 2 3" xfId="25851"/>
    <cellStyle name="Normal 142 5 4 2 2 2 2 4" xfId="44870"/>
    <cellStyle name="Normal 142 5 4 2 2 2 3" xfId="9992"/>
    <cellStyle name="Normal 142 5 4 2 2 2 3 2" xfId="19508"/>
    <cellStyle name="Normal 142 5 4 2 2 2 3 2 2" xfId="38527"/>
    <cellStyle name="Normal 142 5 4 2 2 2 3 2 3" xfId="57546"/>
    <cellStyle name="Normal 142 5 4 2 2 2 3 3" xfId="29019"/>
    <cellStyle name="Normal 142 5 4 2 2 2 3 4" xfId="48038"/>
    <cellStyle name="Normal 142 5 4 2 2 2 4" xfId="13172"/>
    <cellStyle name="Normal 142 5 4 2 2 2 4 2" xfId="32191"/>
    <cellStyle name="Normal 142 5 4 2 2 2 4 3" xfId="51210"/>
    <cellStyle name="Normal 142 5 4 2 2 2 5" xfId="22683"/>
    <cellStyle name="Normal 142 5 4 2 2 2 6" xfId="41702"/>
    <cellStyle name="Normal 142 5 4 2 2 3" xfId="5238"/>
    <cellStyle name="Normal 142 5 4 2 2 3 2" xfId="14756"/>
    <cellStyle name="Normal 142 5 4 2 2 3 2 2" xfId="33775"/>
    <cellStyle name="Normal 142 5 4 2 2 3 2 3" xfId="52794"/>
    <cellStyle name="Normal 142 5 4 2 2 3 3" xfId="24267"/>
    <cellStyle name="Normal 142 5 4 2 2 3 4" xfId="43286"/>
    <cellStyle name="Normal 142 5 4 2 2 4" xfId="8408"/>
    <cellStyle name="Normal 142 5 4 2 2 4 2" xfId="17924"/>
    <cellStyle name="Normal 142 5 4 2 2 4 2 2" xfId="36943"/>
    <cellStyle name="Normal 142 5 4 2 2 4 2 3" xfId="55962"/>
    <cellStyle name="Normal 142 5 4 2 2 4 3" xfId="27435"/>
    <cellStyle name="Normal 142 5 4 2 2 4 4" xfId="46454"/>
    <cellStyle name="Normal 142 5 4 2 2 5" xfId="11588"/>
    <cellStyle name="Normal 142 5 4 2 2 5 2" xfId="30607"/>
    <cellStyle name="Normal 142 5 4 2 2 5 3" xfId="49626"/>
    <cellStyle name="Normal 142 5 4 2 2 6" xfId="21099"/>
    <cellStyle name="Normal 142 5 4 2 2 7" xfId="40118"/>
    <cellStyle name="Normal 142 5 4 2 3" xfId="2860"/>
    <cellStyle name="Normal 142 5 4 2 3 2" xfId="6030"/>
    <cellStyle name="Normal 142 5 4 2 3 2 2" xfId="15548"/>
    <cellStyle name="Normal 142 5 4 2 3 2 2 2" xfId="34567"/>
    <cellStyle name="Normal 142 5 4 2 3 2 2 3" xfId="53586"/>
    <cellStyle name="Normal 142 5 4 2 3 2 3" xfId="25059"/>
    <cellStyle name="Normal 142 5 4 2 3 2 4" xfId="44078"/>
    <cellStyle name="Normal 142 5 4 2 3 3" xfId="9200"/>
    <cellStyle name="Normal 142 5 4 2 3 3 2" xfId="18716"/>
    <cellStyle name="Normal 142 5 4 2 3 3 2 2" xfId="37735"/>
    <cellStyle name="Normal 142 5 4 2 3 3 2 3" xfId="56754"/>
    <cellStyle name="Normal 142 5 4 2 3 3 3" xfId="28227"/>
    <cellStyle name="Normal 142 5 4 2 3 3 4" xfId="47246"/>
    <cellStyle name="Normal 142 5 4 2 3 4" xfId="12380"/>
    <cellStyle name="Normal 142 5 4 2 3 4 2" xfId="31399"/>
    <cellStyle name="Normal 142 5 4 2 3 4 3" xfId="50418"/>
    <cellStyle name="Normal 142 5 4 2 3 5" xfId="21891"/>
    <cellStyle name="Normal 142 5 4 2 3 6" xfId="40910"/>
    <cellStyle name="Normal 142 5 4 2 4" xfId="4446"/>
    <cellStyle name="Normal 142 5 4 2 4 2" xfId="13964"/>
    <cellStyle name="Normal 142 5 4 2 4 2 2" xfId="32983"/>
    <cellStyle name="Normal 142 5 4 2 4 2 3" xfId="52002"/>
    <cellStyle name="Normal 142 5 4 2 4 3" xfId="23475"/>
    <cellStyle name="Normal 142 5 4 2 4 4" xfId="42494"/>
    <cellStyle name="Normal 142 5 4 2 5" xfId="7616"/>
    <cellStyle name="Normal 142 5 4 2 5 2" xfId="17132"/>
    <cellStyle name="Normal 142 5 4 2 5 2 2" xfId="36151"/>
    <cellStyle name="Normal 142 5 4 2 5 2 3" xfId="55170"/>
    <cellStyle name="Normal 142 5 4 2 5 3" xfId="26643"/>
    <cellStyle name="Normal 142 5 4 2 5 4" xfId="45662"/>
    <cellStyle name="Normal 142 5 4 2 6" xfId="10796"/>
    <cellStyle name="Normal 142 5 4 2 6 2" xfId="29815"/>
    <cellStyle name="Normal 142 5 4 2 6 3" xfId="48834"/>
    <cellStyle name="Normal 142 5 4 2 7" xfId="20307"/>
    <cellStyle name="Normal 142 5 4 2 8" xfId="39326"/>
    <cellStyle name="Normal 142 5 4 3" xfId="1672"/>
    <cellStyle name="Normal 142 5 4 3 2" xfId="3256"/>
    <cellStyle name="Normal 142 5 4 3 2 2" xfId="6426"/>
    <cellStyle name="Normal 142 5 4 3 2 2 2" xfId="15944"/>
    <cellStyle name="Normal 142 5 4 3 2 2 2 2" xfId="34963"/>
    <cellStyle name="Normal 142 5 4 3 2 2 2 3" xfId="53982"/>
    <cellStyle name="Normal 142 5 4 3 2 2 3" xfId="25455"/>
    <cellStyle name="Normal 142 5 4 3 2 2 4" xfId="44474"/>
    <cellStyle name="Normal 142 5 4 3 2 3" xfId="9596"/>
    <cellStyle name="Normal 142 5 4 3 2 3 2" xfId="19112"/>
    <cellStyle name="Normal 142 5 4 3 2 3 2 2" xfId="38131"/>
    <cellStyle name="Normal 142 5 4 3 2 3 2 3" xfId="57150"/>
    <cellStyle name="Normal 142 5 4 3 2 3 3" xfId="28623"/>
    <cellStyle name="Normal 142 5 4 3 2 3 4" xfId="47642"/>
    <cellStyle name="Normal 142 5 4 3 2 4" xfId="12776"/>
    <cellStyle name="Normal 142 5 4 3 2 4 2" xfId="31795"/>
    <cellStyle name="Normal 142 5 4 3 2 4 3" xfId="50814"/>
    <cellStyle name="Normal 142 5 4 3 2 5" xfId="22287"/>
    <cellStyle name="Normal 142 5 4 3 2 6" xfId="41306"/>
    <cellStyle name="Normal 142 5 4 3 3" xfId="4842"/>
    <cellStyle name="Normal 142 5 4 3 3 2" xfId="14360"/>
    <cellStyle name="Normal 142 5 4 3 3 2 2" xfId="33379"/>
    <cellStyle name="Normal 142 5 4 3 3 2 3" xfId="52398"/>
    <cellStyle name="Normal 142 5 4 3 3 3" xfId="23871"/>
    <cellStyle name="Normal 142 5 4 3 3 4" xfId="42890"/>
    <cellStyle name="Normal 142 5 4 3 4" xfId="8012"/>
    <cellStyle name="Normal 142 5 4 3 4 2" xfId="17528"/>
    <cellStyle name="Normal 142 5 4 3 4 2 2" xfId="36547"/>
    <cellStyle name="Normal 142 5 4 3 4 2 3" xfId="55566"/>
    <cellStyle name="Normal 142 5 4 3 4 3" xfId="27039"/>
    <cellStyle name="Normal 142 5 4 3 4 4" xfId="46058"/>
    <cellStyle name="Normal 142 5 4 3 5" xfId="11192"/>
    <cellStyle name="Normal 142 5 4 3 5 2" xfId="30211"/>
    <cellStyle name="Normal 142 5 4 3 5 3" xfId="49230"/>
    <cellStyle name="Normal 142 5 4 3 6" xfId="20703"/>
    <cellStyle name="Normal 142 5 4 3 7" xfId="39722"/>
    <cellStyle name="Normal 142 5 4 4" xfId="2464"/>
    <cellStyle name="Normal 142 5 4 4 2" xfId="5634"/>
    <cellStyle name="Normal 142 5 4 4 2 2" xfId="15152"/>
    <cellStyle name="Normal 142 5 4 4 2 2 2" xfId="34171"/>
    <cellStyle name="Normal 142 5 4 4 2 2 3" xfId="53190"/>
    <cellStyle name="Normal 142 5 4 4 2 3" xfId="24663"/>
    <cellStyle name="Normal 142 5 4 4 2 4" xfId="43682"/>
    <cellStyle name="Normal 142 5 4 4 3" xfId="8804"/>
    <cellStyle name="Normal 142 5 4 4 3 2" xfId="18320"/>
    <cellStyle name="Normal 142 5 4 4 3 2 2" xfId="37339"/>
    <cellStyle name="Normal 142 5 4 4 3 2 3" xfId="56358"/>
    <cellStyle name="Normal 142 5 4 4 3 3" xfId="27831"/>
    <cellStyle name="Normal 142 5 4 4 3 4" xfId="46850"/>
    <cellStyle name="Normal 142 5 4 4 4" xfId="11984"/>
    <cellStyle name="Normal 142 5 4 4 4 2" xfId="31003"/>
    <cellStyle name="Normal 142 5 4 4 4 3" xfId="50022"/>
    <cellStyle name="Normal 142 5 4 4 5" xfId="21495"/>
    <cellStyle name="Normal 142 5 4 4 6" xfId="40514"/>
    <cellStyle name="Normal 142 5 4 5" xfId="4050"/>
    <cellStyle name="Normal 142 5 4 5 2" xfId="13568"/>
    <cellStyle name="Normal 142 5 4 5 2 2" xfId="32587"/>
    <cellStyle name="Normal 142 5 4 5 2 3" xfId="51606"/>
    <cellStyle name="Normal 142 5 4 5 3" xfId="23079"/>
    <cellStyle name="Normal 142 5 4 5 4" xfId="42098"/>
    <cellStyle name="Normal 142 5 4 6" xfId="7220"/>
    <cellStyle name="Normal 142 5 4 6 2" xfId="16736"/>
    <cellStyle name="Normal 142 5 4 6 2 2" xfId="35755"/>
    <cellStyle name="Normal 142 5 4 6 2 3" xfId="54774"/>
    <cellStyle name="Normal 142 5 4 6 3" xfId="26247"/>
    <cellStyle name="Normal 142 5 4 6 4" xfId="45266"/>
    <cellStyle name="Normal 142 5 4 7" xfId="10400"/>
    <cellStyle name="Normal 142 5 4 7 2" xfId="29419"/>
    <cellStyle name="Normal 142 5 4 7 3" xfId="48438"/>
    <cellStyle name="Normal 142 5 4 8" xfId="19911"/>
    <cellStyle name="Normal 142 5 4 9" xfId="38930"/>
    <cellStyle name="Normal 142 5 5" xfId="907"/>
    <cellStyle name="Normal 142 5 5 2" xfId="1335"/>
    <cellStyle name="Normal 142 5 5 2 2" xfId="2128"/>
    <cellStyle name="Normal 142 5 5 2 2 2" xfId="3712"/>
    <cellStyle name="Normal 142 5 5 2 2 2 2" xfId="6882"/>
    <cellStyle name="Normal 142 5 5 2 2 2 2 2" xfId="16400"/>
    <cellStyle name="Normal 142 5 5 2 2 2 2 2 2" xfId="35419"/>
    <cellStyle name="Normal 142 5 5 2 2 2 2 2 3" xfId="54438"/>
    <cellStyle name="Normal 142 5 5 2 2 2 2 3" xfId="25911"/>
    <cellStyle name="Normal 142 5 5 2 2 2 2 4" xfId="44930"/>
    <cellStyle name="Normal 142 5 5 2 2 2 3" xfId="10052"/>
    <cellStyle name="Normal 142 5 5 2 2 2 3 2" xfId="19568"/>
    <cellStyle name="Normal 142 5 5 2 2 2 3 2 2" xfId="38587"/>
    <cellStyle name="Normal 142 5 5 2 2 2 3 2 3" xfId="57606"/>
    <cellStyle name="Normal 142 5 5 2 2 2 3 3" xfId="29079"/>
    <cellStyle name="Normal 142 5 5 2 2 2 3 4" xfId="48098"/>
    <cellStyle name="Normal 142 5 5 2 2 2 4" xfId="13232"/>
    <cellStyle name="Normal 142 5 5 2 2 2 4 2" xfId="32251"/>
    <cellStyle name="Normal 142 5 5 2 2 2 4 3" xfId="51270"/>
    <cellStyle name="Normal 142 5 5 2 2 2 5" xfId="22743"/>
    <cellStyle name="Normal 142 5 5 2 2 2 6" xfId="41762"/>
    <cellStyle name="Normal 142 5 5 2 2 3" xfId="5298"/>
    <cellStyle name="Normal 142 5 5 2 2 3 2" xfId="14816"/>
    <cellStyle name="Normal 142 5 5 2 2 3 2 2" xfId="33835"/>
    <cellStyle name="Normal 142 5 5 2 2 3 2 3" xfId="52854"/>
    <cellStyle name="Normal 142 5 5 2 2 3 3" xfId="24327"/>
    <cellStyle name="Normal 142 5 5 2 2 3 4" xfId="43346"/>
    <cellStyle name="Normal 142 5 5 2 2 4" xfId="8468"/>
    <cellStyle name="Normal 142 5 5 2 2 4 2" xfId="17984"/>
    <cellStyle name="Normal 142 5 5 2 2 4 2 2" xfId="37003"/>
    <cellStyle name="Normal 142 5 5 2 2 4 2 3" xfId="56022"/>
    <cellStyle name="Normal 142 5 5 2 2 4 3" xfId="27495"/>
    <cellStyle name="Normal 142 5 5 2 2 4 4" xfId="46514"/>
    <cellStyle name="Normal 142 5 5 2 2 5" xfId="11648"/>
    <cellStyle name="Normal 142 5 5 2 2 5 2" xfId="30667"/>
    <cellStyle name="Normal 142 5 5 2 2 5 3" xfId="49686"/>
    <cellStyle name="Normal 142 5 5 2 2 6" xfId="21159"/>
    <cellStyle name="Normal 142 5 5 2 2 7" xfId="40178"/>
    <cellStyle name="Normal 142 5 5 2 3" xfId="2920"/>
    <cellStyle name="Normal 142 5 5 2 3 2" xfId="6090"/>
    <cellStyle name="Normal 142 5 5 2 3 2 2" xfId="15608"/>
    <cellStyle name="Normal 142 5 5 2 3 2 2 2" xfId="34627"/>
    <cellStyle name="Normal 142 5 5 2 3 2 2 3" xfId="53646"/>
    <cellStyle name="Normal 142 5 5 2 3 2 3" xfId="25119"/>
    <cellStyle name="Normal 142 5 5 2 3 2 4" xfId="44138"/>
    <cellStyle name="Normal 142 5 5 2 3 3" xfId="9260"/>
    <cellStyle name="Normal 142 5 5 2 3 3 2" xfId="18776"/>
    <cellStyle name="Normal 142 5 5 2 3 3 2 2" xfId="37795"/>
    <cellStyle name="Normal 142 5 5 2 3 3 2 3" xfId="56814"/>
    <cellStyle name="Normal 142 5 5 2 3 3 3" xfId="28287"/>
    <cellStyle name="Normal 142 5 5 2 3 3 4" xfId="47306"/>
    <cellStyle name="Normal 142 5 5 2 3 4" xfId="12440"/>
    <cellStyle name="Normal 142 5 5 2 3 4 2" xfId="31459"/>
    <cellStyle name="Normal 142 5 5 2 3 4 3" xfId="50478"/>
    <cellStyle name="Normal 142 5 5 2 3 5" xfId="21951"/>
    <cellStyle name="Normal 142 5 5 2 3 6" xfId="40970"/>
    <cellStyle name="Normal 142 5 5 2 4" xfId="4506"/>
    <cellStyle name="Normal 142 5 5 2 4 2" xfId="14024"/>
    <cellStyle name="Normal 142 5 5 2 4 2 2" xfId="33043"/>
    <cellStyle name="Normal 142 5 5 2 4 2 3" xfId="52062"/>
    <cellStyle name="Normal 142 5 5 2 4 3" xfId="23535"/>
    <cellStyle name="Normal 142 5 5 2 4 4" xfId="42554"/>
    <cellStyle name="Normal 142 5 5 2 5" xfId="7676"/>
    <cellStyle name="Normal 142 5 5 2 5 2" xfId="17192"/>
    <cellStyle name="Normal 142 5 5 2 5 2 2" xfId="36211"/>
    <cellStyle name="Normal 142 5 5 2 5 2 3" xfId="55230"/>
    <cellStyle name="Normal 142 5 5 2 5 3" xfId="26703"/>
    <cellStyle name="Normal 142 5 5 2 5 4" xfId="45722"/>
    <cellStyle name="Normal 142 5 5 2 6" xfId="10856"/>
    <cellStyle name="Normal 142 5 5 2 6 2" xfId="29875"/>
    <cellStyle name="Normal 142 5 5 2 6 3" xfId="48894"/>
    <cellStyle name="Normal 142 5 5 2 7" xfId="20367"/>
    <cellStyle name="Normal 142 5 5 2 8" xfId="39386"/>
    <cellStyle name="Normal 142 5 5 3" xfId="1732"/>
    <cellStyle name="Normal 142 5 5 3 2" xfId="3316"/>
    <cellStyle name="Normal 142 5 5 3 2 2" xfId="6486"/>
    <cellStyle name="Normal 142 5 5 3 2 2 2" xfId="16004"/>
    <cellStyle name="Normal 142 5 5 3 2 2 2 2" xfId="35023"/>
    <cellStyle name="Normal 142 5 5 3 2 2 2 3" xfId="54042"/>
    <cellStyle name="Normal 142 5 5 3 2 2 3" xfId="25515"/>
    <cellStyle name="Normal 142 5 5 3 2 2 4" xfId="44534"/>
    <cellStyle name="Normal 142 5 5 3 2 3" xfId="9656"/>
    <cellStyle name="Normal 142 5 5 3 2 3 2" xfId="19172"/>
    <cellStyle name="Normal 142 5 5 3 2 3 2 2" xfId="38191"/>
    <cellStyle name="Normal 142 5 5 3 2 3 2 3" xfId="57210"/>
    <cellStyle name="Normal 142 5 5 3 2 3 3" xfId="28683"/>
    <cellStyle name="Normal 142 5 5 3 2 3 4" xfId="47702"/>
    <cellStyle name="Normal 142 5 5 3 2 4" xfId="12836"/>
    <cellStyle name="Normal 142 5 5 3 2 4 2" xfId="31855"/>
    <cellStyle name="Normal 142 5 5 3 2 4 3" xfId="50874"/>
    <cellStyle name="Normal 142 5 5 3 2 5" xfId="22347"/>
    <cellStyle name="Normal 142 5 5 3 2 6" xfId="41366"/>
    <cellStyle name="Normal 142 5 5 3 3" xfId="4902"/>
    <cellStyle name="Normal 142 5 5 3 3 2" xfId="14420"/>
    <cellStyle name="Normal 142 5 5 3 3 2 2" xfId="33439"/>
    <cellStyle name="Normal 142 5 5 3 3 2 3" xfId="52458"/>
    <cellStyle name="Normal 142 5 5 3 3 3" xfId="23931"/>
    <cellStyle name="Normal 142 5 5 3 3 4" xfId="42950"/>
    <cellStyle name="Normal 142 5 5 3 4" xfId="8072"/>
    <cellStyle name="Normal 142 5 5 3 4 2" xfId="17588"/>
    <cellStyle name="Normal 142 5 5 3 4 2 2" xfId="36607"/>
    <cellStyle name="Normal 142 5 5 3 4 2 3" xfId="55626"/>
    <cellStyle name="Normal 142 5 5 3 4 3" xfId="27099"/>
    <cellStyle name="Normal 142 5 5 3 4 4" xfId="46118"/>
    <cellStyle name="Normal 142 5 5 3 5" xfId="11252"/>
    <cellStyle name="Normal 142 5 5 3 5 2" xfId="30271"/>
    <cellStyle name="Normal 142 5 5 3 5 3" xfId="49290"/>
    <cellStyle name="Normal 142 5 5 3 6" xfId="20763"/>
    <cellStyle name="Normal 142 5 5 3 7" xfId="39782"/>
    <cellStyle name="Normal 142 5 5 4" xfId="2524"/>
    <cellStyle name="Normal 142 5 5 4 2" xfId="5694"/>
    <cellStyle name="Normal 142 5 5 4 2 2" xfId="15212"/>
    <cellStyle name="Normal 142 5 5 4 2 2 2" xfId="34231"/>
    <cellStyle name="Normal 142 5 5 4 2 2 3" xfId="53250"/>
    <cellStyle name="Normal 142 5 5 4 2 3" xfId="24723"/>
    <cellStyle name="Normal 142 5 5 4 2 4" xfId="43742"/>
    <cellStyle name="Normal 142 5 5 4 3" xfId="8864"/>
    <cellStyle name="Normal 142 5 5 4 3 2" xfId="18380"/>
    <cellStyle name="Normal 142 5 5 4 3 2 2" xfId="37399"/>
    <cellStyle name="Normal 142 5 5 4 3 2 3" xfId="56418"/>
    <cellStyle name="Normal 142 5 5 4 3 3" xfId="27891"/>
    <cellStyle name="Normal 142 5 5 4 3 4" xfId="46910"/>
    <cellStyle name="Normal 142 5 5 4 4" xfId="12044"/>
    <cellStyle name="Normal 142 5 5 4 4 2" xfId="31063"/>
    <cellStyle name="Normal 142 5 5 4 4 3" xfId="50082"/>
    <cellStyle name="Normal 142 5 5 4 5" xfId="21555"/>
    <cellStyle name="Normal 142 5 5 4 6" xfId="40574"/>
    <cellStyle name="Normal 142 5 5 5" xfId="4110"/>
    <cellStyle name="Normal 142 5 5 5 2" xfId="13628"/>
    <cellStyle name="Normal 142 5 5 5 2 2" xfId="32647"/>
    <cellStyle name="Normal 142 5 5 5 2 3" xfId="51666"/>
    <cellStyle name="Normal 142 5 5 5 3" xfId="23139"/>
    <cellStyle name="Normal 142 5 5 5 4" xfId="42158"/>
    <cellStyle name="Normal 142 5 5 6" xfId="7280"/>
    <cellStyle name="Normal 142 5 5 6 2" xfId="16796"/>
    <cellStyle name="Normal 142 5 5 6 2 2" xfId="35815"/>
    <cellStyle name="Normal 142 5 5 6 2 3" xfId="54834"/>
    <cellStyle name="Normal 142 5 5 6 3" xfId="26307"/>
    <cellStyle name="Normal 142 5 5 6 4" xfId="45326"/>
    <cellStyle name="Normal 142 5 5 7" xfId="10460"/>
    <cellStyle name="Normal 142 5 5 7 2" xfId="29479"/>
    <cellStyle name="Normal 142 5 5 7 3" xfId="48498"/>
    <cellStyle name="Normal 142 5 5 8" xfId="19971"/>
    <cellStyle name="Normal 142 5 5 9" xfId="38990"/>
    <cellStyle name="Normal 142 5 6" xfId="993"/>
    <cellStyle name="Normal 142 5 6 2" xfId="1395"/>
    <cellStyle name="Normal 142 5 6 2 2" xfId="2188"/>
    <cellStyle name="Normal 142 5 6 2 2 2" xfId="3772"/>
    <cellStyle name="Normal 142 5 6 2 2 2 2" xfId="6942"/>
    <cellStyle name="Normal 142 5 6 2 2 2 2 2" xfId="16460"/>
    <cellStyle name="Normal 142 5 6 2 2 2 2 2 2" xfId="35479"/>
    <cellStyle name="Normal 142 5 6 2 2 2 2 2 3" xfId="54498"/>
    <cellStyle name="Normal 142 5 6 2 2 2 2 3" xfId="25971"/>
    <cellStyle name="Normal 142 5 6 2 2 2 2 4" xfId="44990"/>
    <cellStyle name="Normal 142 5 6 2 2 2 3" xfId="10112"/>
    <cellStyle name="Normal 142 5 6 2 2 2 3 2" xfId="19628"/>
    <cellStyle name="Normal 142 5 6 2 2 2 3 2 2" xfId="38647"/>
    <cellStyle name="Normal 142 5 6 2 2 2 3 2 3" xfId="57666"/>
    <cellStyle name="Normal 142 5 6 2 2 2 3 3" xfId="29139"/>
    <cellStyle name="Normal 142 5 6 2 2 2 3 4" xfId="48158"/>
    <cellStyle name="Normal 142 5 6 2 2 2 4" xfId="13292"/>
    <cellStyle name="Normal 142 5 6 2 2 2 4 2" xfId="32311"/>
    <cellStyle name="Normal 142 5 6 2 2 2 4 3" xfId="51330"/>
    <cellStyle name="Normal 142 5 6 2 2 2 5" xfId="22803"/>
    <cellStyle name="Normal 142 5 6 2 2 2 6" xfId="41822"/>
    <cellStyle name="Normal 142 5 6 2 2 3" xfId="5358"/>
    <cellStyle name="Normal 142 5 6 2 2 3 2" xfId="14876"/>
    <cellStyle name="Normal 142 5 6 2 2 3 2 2" xfId="33895"/>
    <cellStyle name="Normal 142 5 6 2 2 3 2 3" xfId="52914"/>
    <cellStyle name="Normal 142 5 6 2 2 3 3" xfId="24387"/>
    <cellStyle name="Normal 142 5 6 2 2 3 4" xfId="43406"/>
    <cellStyle name="Normal 142 5 6 2 2 4" xfId="8528"/>
    <cellStyle name="Normal 142 5 6 2 2 4 2" xfId="18044"/>
    <cellStyle name="Normal 142 5 6 2 2 4 2 2" xfId="37063"/>
    <cellStyle name="Normal 142 5 6 2 2 4 2 3" xfId="56082"/>
    <cellStyle name="Normal 142 5 6 2 2 4 3" xfId="27555"/>
    <cellStyle name="Normal 142 5 6 2 2 4 4" xfId="46574"/>
    <cellStyle name="Normal 142 5 6 2 2 5" xfId="11708"/>
    <cellStyle name="Normal 142 5 6 2 2 5 2" xfId="30727"/>
    <cellStyle name="Normal 142 5 6 2 2 5 3" xfId="49746"/>
    <cellStyle name="Normal 142 5 6 2 2 6" xfId="21219"/>
    <cellStyle name="Normal 142 5 6 2 2 7" xfId="40238"/>
    <cellStyle name="Normal 142 5 6 2 3" xfId="2980"/>
    <cellStyle name="Normal 142 5 6 2 3 2" xfId="6150"/>
    <cellStyle name="Normal 142 5 6 2 3 2 2" xfId="15668"/>
    <cellStyle name="Normal 142 5 6 2 3 2 2 2" xfId="34687"/>
    <cellStyle name="Normal 142 5 6 2 3 2 2 3" xfId="53706"/>
    <cellStyle name="Normal 142 5 6 2 3 2 3" xfId="25179"/>
    <cellStyle name="Normal 142 5 6 2 3 2 4" xfId="44198"/>
    <cellStyle name="Normal 142 5 6 2 3 3" xfId="9320"/>
    <cellStyle name="Normal 142 5 6 2 3 3 2" xfId="18836"/>
    <cellStyle name="Normal 142 5 6 2 3 3 2 2" xfId="37855"/>
    <cellStyle name="Normal 142 5 6 2 3 3 2 3" xfId="56874"/>
    <cellStyle name="Normal 142 5 6 2 3 3 3" xfId="28347"/>
    <cellStyle name="Normal 142 5 6 2 3 3 4" xfId="47366"/>
    <cellStyle name="Normal 142 5 6 2 3 4" xfId="12500"/>
    <cellStyle name="Normal 142 5 6 2 3 4 2" xfId="31519"/>
    <cellStyle name="Normal 142 5 6 2 3 4 3" xfId="50538"/>
    <cellStyle name="Normal 142 5 6 2 3 5" xfId="22011"/>
    <cellStyle name="Normal 142 5 6 2 3 6" xfId="41030"/>
    <cellStyle name="Normal 142 5 6 2 4" xfId="4566"/>
    <cellStyle name="Normal 142 5 6 2 4 2" xfId="14084"/>
    <cellStyle name="Normal 142 5 6 2 4 2 2" xfId="33103"/>
    <cellStyle name="Normal 142 5 6 2 4 2 3" xfId="52122"/>
    <cellStyle name="Normal 142 5 6 2 4 3" xfId="23595"/>
    <cellStyle name="Normal 142 5 6 2 4 4" xfId="42614"/>
    <cellStyle name="Normal 142 5 6 2 5" xfId="7736"/>
    <cellStyle name="Normal 142 5 6 2 5 2" xfId="17252"/>
    <cellStyle name="Normal 142 5 6 2 5 2 2" xfId="36271"/>
    <cellStyle name="Normal 142 5 6 2 5 2 3" xfId="55290"/>
    <cellStyle name="Normal 142 5 6 2 5 3" xfId="26763"/>
    <cellStyle name="Normal 142 5 6 2 5 4" xfId="45782"/>
    <cellStyle name="Normal 142 5 6 2 6" xfId="10916"/>
    <cellStyle name="Normal 142 5 6 2 6 2" xfId="29935"/>
    <cellStyle name="Normal 142 5 6 2 6 3" xfId="48954"/>
    <cellStyle name="Normal 142 5 6 2 7" xfId="20427"/>
    <cellStyle name="Normal 142 5 6 2 8" xfId="39446"/>
    <cellStyle name="Normal 142 5 6 3" xfId="1792"/>
    <cellStyle name="Normal 142 5 6 3 2" xfId="3376"/>
    <cellStyle name="Normal 142 5 6 3 2 2" xfId="6546"/>
    <cellStyle name="Normal 142 5 6 3 2 2 2" xfId="16064"/>
    <cellStyle name="Normal 142 5 6 3 2 2 2 2" xfId="35083"/>
    <cellStyle name="Normal 142 5 6 3 2 2 2 3" xfId="54102"/>
    <cellStyle name="Normal 142 5 6 3 2 2 3" xfId="25575"/>
    <cellStyle name="Normal 142 5 6 3 2 2 4" xfId="44594"/>
    <cellStyle name="Normal 142 5 6 3 2 3" xfId="9716"/>
    <cellStyle name="Normal 142 5 6 3 2 3 2" xfId="19232"/>
    <cellStyle name="Normal 142 5 6 3 2 3 2 2" xfId="38251"/>
    <cellStyle name="Normal 142 5 6 3 2 3 2 3" xfId="57270"/>
    <cellStyle name="Normal 142 5 6 3 2 3 3" xfId="28743"/>
    <cellStyle name="Normal 142 5 6 3 2 3 4" xfId="47762"/>
    <cellStyle name="Normal 142 5 6 3 2 4" xfId="12896"/>
    <cellStyle name="Normal 142 5 6 3 2 4 2" xfId="31915"/>
    <cellStyle name="Normal 142 5 6 3 2 4 3" xfId="50934"/>
    <cellStyle name="Normal 142 5 6 3 2 5" xfId="22407"/>
    <cellStyle name="Normal 142 5 6 3 2 6" xfId="41426"/>
    <cellStyle name="Normal 142 5 6 3 3" xfId="4962"/>
    <cellStyle name="Normal 142 5 6 3 3 2" xfId="14480"/>
    <cellStyle name="Normal 142 5 6 3 3 2 2" xfId="33499"/>
    <cellStyle name="Normal 142 5 6 3 3 2 3" xfId="52518"/>
    <cellStyle name="Normal 142 5 6 3 3 3" xfId="23991"/>
    <cellStyle name="Normal 142 5 6 3 3 4" xfId="43010"/>
    <cellStyle name="Normal 142 5 6 3 4" xfId="8132"/>
    <cellStyle name="Normal 142 5 6 3 4 2" xfId="17648"/>
    <cellStyle name="Normal 142 5 6 3 4 2 2" xfId="36667"/>
    <cellStyle name="Normal 142 5 6 3 4 2 3" xfId="55686"/>
    <cellStyle name="Normal 142 5 6 3 4 3" xfId="27159"/>
    <cellStyle name="Normal 142 5 6 3 4 4" xfId="46178"/>
    <cellStyle name="Normal 142 5 6 3 5" xfId="11312"/>
    <cellStyle name="Normal 142 5 6 3 5 2" xfId="30331"/>
    <cellStyle name="Normal 142 5 6 3 5 3" xfId="49350"/>
    <cellStyle name="Normal 142 5 6 3 6" xfId="20823"/>
    <cellStyle name="Normal 142 5 6 3 7" xfId="39842"/>
    <cellStyle name="Normal 142 5 6 4" xfId="2584"/>
    <cellStyle name="Normal 142 5 6 4 2" xfId="5754"/>
    <cellStyle name="Normal 142 5 6 4 2 2" xfId="15272"/>
    <cellStyle name="Normal 142 5 6 4 2 2 2" xfId="34291"/>
    <cellStyle name="Normal 142 5 6 4 2 2 3" xfId="53310"/>
    <cellStyle name="Normal 142 5 6 4 2 3" xfId="24783"/>
    <cellStyle name="Normal 142 5 6 4 2 4" xfId="43802"/>
    <cellStyle name="Normal 142 5 6 4 3" xfId="8924"/>
    <cellStyle name="Normal 142 5 6 4 3 2" xfId="18440"/>
    <cellStyle name="Normal 142 5 6 4 3 2 2" xfId="37459"/>
    <cellStyle name="Normal 142 5 6 4 3 2 3" xfId="56478"/>
    <cellStyle name="Normal 142 5 6 4 3 3" xfId="27951"/>
    <cellStyle name="Normal 142 5 6 4 3 4" xfId="46970"/>
    <cellStyle name="Normal 142 5 6 4 4" xfId="12104"/>
    <cellStyle name="Normal 142 5 6 4 4 2" xfId="31123"/>
    <cellStyle name="Normal 142 5 6 4 4 3" xfId="50142"/>
    <cellStyle name="Normal 142 5 6 4 5" xfId="21615"/>
    <cellStyle name="Normal 142 5 6 4 6" xfId="40634"/>
    <cellStyle name="Normal 142 5 6 5" xfId="4170"/>
    <cellStyle name="Normal 142 5 6 5 2" xfId="13688"/>
    <cellStyle name="Normal 142 5 6 5 2 2" xfId="32707"/>
    <cellStyle name="Normal 142 5 6 5 2 3" xfId="51726"/>
    <cellStyle name="Normal 142 5 6 5 3" xfId="23199"/>
    <cellStyle name="Normal 142 5 6 5 4" xfId="42218"/>
    <cellStyle name="Normal 142 5 6 6" xfId="7340"/>
    <cellStyle name="Normal 142 5 6 6 2" xfId="16856"/>
    <cellStyle name="Normal 142 5 6 6 2 2" xfId="35875"/>
    <cellStyle name="Normal 142 5 6 6 2 3" xfId="54894"/>
    <cellStyle name="Normal 142 5 6 6 3" xfId="26367"/>
    <cellStyle name="Normal 142 5 6 6 4" xfId="45386"/>
    <cellStyle name="Normal 142 5 6 7" xfId="10520"/>
    <cellStyle name="Normal 142 5 6 7 2" xfId="29539"/>
    <cellStyle name="Normal 142 5 6 7 3" xfId="48558"/>
    <cellStyle name="Normal 142 5 6 8" xfId="20031"/>
    <cellStyle name="Normal 142 5 6 9" xfId="39050"/>
    <cellStyle name="Normal 142 5 7" xfId="1059"/>
    <cellStyle name="Normal 142 5 7 2" xfId="1852"/>
    <cellStyle name="Normal 142 5 7 2 2" xfId="3436"/>
    <cellStyle name="Normal 142 5 7 2 2 2" xfId="6606"/>
    <cellStyle name="Normal 142 5 7 2 2 2 2" xfId="16124"/>
    <cellStyle name="Normal 142 5 7 2 2 2 2 2" xfId="35143"/>
    <cellStyle name="Normal 142 5 7 2 2 2 2 3" xfId="54162"/>
    <cellStyle name="Normal 142 5 7 2 2 2 3" xfId="25635"/>
    <cellStyle name="Normal 142 5 7 2 2 2 4" xfId="44654"/>
    <cellStyle name="Normal 142 5 7 2 2 3" xfId="9776"/>
    <cellStyle name="Normal 142 5 7 2 2 3 2" xfId="19292"/>
    <cellStyle name="Normal 142 5 7 2 2 3 2 2" xfId="38311"/>
    <cellStyle name="Normal 142 5 7 2 2 3 2 3" xfId="57330"/>
    <cellStyle name="Normal 142 5 7 2 2 3 3" xfId="28803"/>
    <cellStyle name="Normal 142 5 7 2 2 3 4" xfId="47822"/>
    <cellStyle name="Normal 142 5 7 2 2 4" xfId="12956"/>
    <cellStyle name="Normal 142 5 7 2 2 4 2" xfId="31975"/>
    <cellStyle name="Normal 142 5 7 2 2 4 3" xfId="50994"/>
    <cellStyle name="Normal 142 5 7 2 2 5" xfId="22467"/>
    <cellStyle name="Normal 142 5 7 2 2 6" xfId="41486"/>
    <cellStyle name="Normal 142 5 7 2 3" xfId="5022"/>
    <cellStyle name="Normal 142 5 7 2 3 2" xfId="14540"/>
    <cellStyle name="Normal 142 5 7 2 3 2 2" xfId="33559"/>
    <cellStyle name="Normal 142 5 7 2 3 2 3" xfId="52578"/>
    <cellStyle name="Normal 142 5 7 2 3 3" xfId="24051"/>
    <cellStyle name="Normal 142 5 7 2 3 4" xfId="43070"/>
    <cellStyle name="Normal 142 5 7 2 4" xfId="8192"/>
    <cellStyle name="Normal 142 5 7 2 4 2" xfId="17708"/>
    <cellStyle name="Normal 142 5 7 2 4 2 2" xfId="36727"/>
    <cellStyle name="Normal 142 5 7 2 4 2 3" xfId="55746"/>
    <cellStyle name="Normal 142 5 7 2 4 3" xfId="27219"/>
    <cellStyle name="Normal 142 5 7 2 4 4" xfId="46238"/>
    <cellStyle name="Normal 142 5 7 2 5" xfId="11372"/>
    <cellStyle name="Normal 142 5 7 2 5 2" xfId="30391"/>
    <cellStyle name="Normal 142 5 7 2 5 3" xfId="49410"/>
    <cellStyle name="Normal 142 5 7 2 6" xfId="20883"/>
    <cellStyle name="Normal 142 5 7 2 7" xfId="39902"/>
    <cellStyle name="Normal 142 5 7 3" xfId="2644"/>
    <cellStyle name="Normal 142 5 7 3 2" xfId="5814"/>
    <cellStyle name="Normal 142 5 7 3 2 2" xfId="15332"/>
    <cellStyle name="Normal 142 5 7 3 2 2 2" xfId="34351"/>
    <cellStyle name="Normal 142 5 7 3 2 2 3" xfId="53370"/>
    <cellStyle name="Normal 142 5 7 3 2 3" xfId="24843"/>
    <cellStyle name="Normal 142 5 7 3 2 4" xfId="43862"/>
    <cellStyle name="Normal 142 5 7 3 3" xfId="8984"/>
    <cellStyle name="Normal 142 5 7 3 3 2" xfId="18500"/>
    <cellStyle name="Normal 142 5 7 3 3 2 2" xfId="37519"/>
    <cellStyle name="Normal 142 5 7 3 3 2 3" xfId="56538"/>
    <cellStyle name="Normal 142 5 7 3 3 3" xfId="28011"/>
    <cellStyle name="Normal 142 5 7 3 3 4" xfId="47030"/>
    <cellStyle name="Normal 142 5 7 3 4" xfId="12164"/>
    <cellStyle name="Normal 142 5 7 3 4 2" xfId="31183"/>
    <cellStyle name="Normal 142 5 7 3 4 3" xfId="50202"/>
    <cellStyle name="Normal 142 5 7 3 5" xfId="21675"/>
    <cellStyle name="Normal 142 5 7 3 6" xfId="40694"/>
    <cellStyle name="Normal 142 5 7 4" xfId="4230"/>
    <cellStyle name="Normal 142 5 7 4 2" xfId="13748"/>
    <cellStyle name="Normal 142 5 7 4 2 2" xfId="32767"/>
    <cellStyle name="Normal 142 5 7 4 2 3" xfId="51786"/>
    <cellStyle name="Normal 142 5 7 4 3" xfId="23259"/>
    <cellStyle name="Normal 142 5 7 4 4" xfId="42278"/>
    <cellStyle name="Normal 142 5 7 5" xfId="7400"/>
    <cellStyle name="Normal 142 5 7 5 2" xfId="16916"/>
    <cellStyle name="Normal 142 5 7 5 2 2" xfId="35935"/>
    <cellStyle name="Normal 142 5 7 5 2 3" xfId="54954"/>
    <cellStyle name="Normal 142 5 7 5 3" xfId="26427"/>
    <cellStyle name="Normal 142 5 7 5 4" xfId="45446"/>
    <cellStyle name="Normal 142 5 7 6" xfId="10580"/>
    <cellStyle name="Normal 142 5 7 6 2" xfId="29599"/>
    <cellStyle name="Normal 142 5 7 6 3" xfId="48618"/>
    <cellStyle name="Normal 142 5 7 7" xfId="20091"/>
    <cellStyle name="Normal 142 5 7 8" xfId="39110"/>
    <cellStyle name="Normal 142 5 8" xfId="1456"/>
    <cellStyle name="Normal 142 5 8 2" xfId="3040"/>
    <cellStyle name="Normal 142 5 8 2 2" xfId="6210"/>
    <cellStyle name="Normal 142 5 8 2 2 2" xfId="15728"/>
    <cellStyle name="Normal 142 5 8 2 2 2 2" xfId="34747"/>
    <cellStyle name="Normal 142 5 8 2 2 2 3" xfId="53766"/>
    <cellStyle name="Normal 142 5 8 2 2 3" xfId="25239"/>
    <cellStyle name="Normal 142 5 8 2 2 4" xfId="44258"/>
    <cellStyle name="Normal 142 5 8 2 3" xfId="9380"/>
    <cellStyle name="Normal 142 5 8 2 3 2" xfId="18896"/>
    <cellStyle name="Normal 142 5 8 2 3 2 2" xfId="37915"/>
    <cellStyle name="Normal 142 5 8 2 3 2 3" xfId="56934"/>
    <cellStyle name="Normal 142 5 8 2 3 3" xfId="28407"/>
    <cellStyle name="Normal 142 5 8 2 3 4" xfId="47426"/>
    <cellStyle name="Normal 142 5 8 2 4" xfId="12560"/>
    <cellStyle name="Normal 142 5 8 2 4 2" xfId="31579"/>
    <cellStyle name="Normal 142 5 8 2 4 3" xfId="50598"/>
    <cellStyle name="Normal 142 5 8 2 5" xfId="22071"/>
    <cellStyle name="Normal 142 5 8 2 6" xfId="41090"/>
    <cellStyle name="Normal 142 5 8 3" xfId="4626"/>
    <cellStyle name="Normal 142 5 8 3 2" xfId="14144"/>
    <cellStyle name="Normal 142 5 8 3 2 2" xfId="33163"/>
    <cellStyle name="Normal 142 5 8 3 2 3" xfId="52182"/>
    <cellStyle name="Normal 142 5 8 3 3" xfId="23655"/>
    <cellStyle name="Normal 142 5 8 3 4" xfId="42674"/>
    <cellStyle name="Normal 142 5 8 4" xfId="7796"/>
    <cellStyle name="Normal 142 5 8 4 2" xfId="17312"/>
    <cellStyle name="Normal 142 5 8 4 2 2" xfId="36331"/>
    <cellStyle name="Normal 142 5 8 4 2 3" xfId="55350"/>
    <cellStyle name="Normal 142 5 8 4 3" xfId="26823"/>
    <cellStyle name="Normal 142 5 8 4 4" xfId="45842"/>
    <cellStyle name="Normal 142 5 8 5" xfId="10976"/>
    <cellStyle name="Normal 142 5 8 5 2" xfId="29995"/>
    <cellStyle name="Normal 142 5 8 5 3" xfId="49014"/>
    <cellStyle name="Normal 142 5 8 6" xfId="20487"/>
    <cellStyle name="Normal 142 5 8 7" xfId="39506"/>
    <cellStyle name="Normal 142 5 9" xfId="2248"/>
    <cellStyle name="Normal 142 5 9 2" xfId="5418"/>
    <cellStyle name="Normal 142 5 9 2 2" xfId="14936"/>
    <cellStyle name="Normal 142 5 9 2 2 2" xfId="33955"/>
    <cellStyle name="Normal 142 5 9 2 2 3" xfId="52974"/>
    <cellStyle name="Normal 142 5 9 2 3" xfId="24447"/>
    <cellStyle name="Normal 142 5 9 2 4" xfId="43466"/>
    <cellStyle name="Normal 142 5 9 3" xfId="8588"/>
    <cellStyle name="Normal 142 5 9 3 2" xfId="18104"/>
    <cellStyle name="Normal 142 5 9 3 2 2" xfId="37123"/>
    <cellStyle name="Normal 142 5 9 3 2 3" xfId="56142"/>
    <cellStyle name="Normal 142 5 9 3 3" xfId="27615"/>
    <cellStyle name="Normal 142 5 9 3 4" xfId="46634"/>
    <cellStyle name="Normal 142 5 9 4" xfId="11768"/>
    <cellStyle name="Normal 142 5 9 4 2" xfId="30787"/>
    <cellStyle name="Normal 142 5 9 4 3" xfId="49806"/>
    <cellStyle name="Normal 142 5 9 5" xfId="21279"/>
    <cellStyle name="Normal 142 5 9 6" xfId="40298"/>
    <cellStyle name="Normal 142 6" xfId="583"/>
    <cellStyle name="Normal 142 6 10" xfId="7016"/>
    <cellStyle name="Normal 142 6 10 2" xfId="16532"/>
    <cellStyle name="Normal 142 6 10 2 2" xfId="35551"/>
    <cellStyle name="Normal 142 6 10 2 3" xfId="54570"/>
    <cellStyle name="Normal 142 6 10 3" xfId="26043"/>
    <cellStyle name="Normal 142 6 10 4" xfId="45062"/>
    <cellStyle name="Normal 142 6 11" xfId="10196"/>
    <cellStyle name="Normal 142 6 11 2" xfId="29215"/>
    <cellStyle name="Normal 142 6 11 3" xfId="48234"/>
    <cellStyle name="Normal 142 6 12" xfId="19707"/>
    <cellStyle name="Normal 142 6 13" xfId="38726"/>
    <cellStyle name="Normal 142 6 2" xfId="700"/>
    <cellStyle name="Normal 142 6 2 2" xfId="1179"/>
    <cellStyle name="Normal 142 6 2 2 2" xfId="1972"/>
    <cellStyle name="Normal 142 6 2 2 2 2" xfId="3556"/>
    <cellStyle name="Normal 142 6 2 2 2 2 2" xfId="6726"/>
    <cellStyle name="Normal 142 6 2 2 2 2 2 2" xfId="16244"/>
    <cellStyle name="Normal 142 6 2 2 2 2 2 2 2" xfId="35263"/>
    <cellStyle name="Normal 142 6 2 2 2 2 2 2 3" xfId="54282"/>
    <cellStyle name="Normal 142 6 2 2 2 2 2 3" xfId="25755"/>
    <cellStyle name="Normal 142 6 2 2 2 2 2 4" xfId="44774"/>
    <cellStyle name="Normal 142 6 2 2 2 2 3" xfId="9896"/>
    <cellStyle name="Normal 142 6 2 2 2 2 3 2" xfId="19412"/>
    <cellStyle name="Normal 142 6 2 2 2 2 3 2 2" xfId="38431"/>
    <cellStyle name="Normal 142 6 2 2 2 2 3 2 3" xfId="57450"/>
    <cellStyle name="Normal 142 6 2 2 2 2 3 3" xfId="28923"/>
    <cellStyle name="Normal 142 6 2 2 2 2 3 4" xfId="47942"/>
    <cellStyle name="Normal 142 6 2 2 2 2 4" xfId="13076"/>
    <cellStyle name="Normal 142 6 2 2 2 2 4 2" xfId="32095"/>
    <cellStyle name="Normal 142 6 2 2 2 2 4 3" xfId="51114"/>
    <cellStyle name="Normal 142 6 2 2 2 2 5" xfId="22587"/>
    <cellStyle name="Normal 142 6 2 2 2 2 6" xfId="41606"/>
    <cellStyle name="Normal 142 6 2 2 2 3" xfId="5142"/>
    <cellStyle name="Normal 142 6 2 2 2 3 2" xfId="14660"/>
    <cellStyle name="Normal 142 6 2 2 2 3 2 2" xfId="33679"/>
    <cellStyle name="Normal 142 6 2 2 2 3 2 3" xfId="52698"/>
    <cellStyle name="Normal 142 6 2 2 2 3 3" xfId="24171"/>
    <cellStyle name="Normal 142 6 2 2 2 3 4" xfId="43190"/>
    <cellStyle name="Normal 142 6 2 2 2 4" xfId="8312"/>
    <cellStyle name="Normal 142 6 2 2 2 4 2" xfId="17828"/>
    <cellStyle name="Normal 142 6 2 2 2 4 2 2" xfId="36847"/>
    <cellStyle name="Normal 142 6 2 2 2 4 2 3" xfId="55866"/>
    <cellStyle name="Normal 142 6 2 2 2 4 3" xfId="27339"/>
    <cellStyle name="Normal 142 6 2 2 2 4 4" xfId="46358"/>
    <cellStyle name="Normal 142 6 2 2 2 5" xfId="11492"/>
    <cellStyle name="Normal 142 6 2 2 2 5 2" xfId="30511"/>
    <cellStyle name="Normal 142 6 2 2 2 5 3" xfId="49530"/>
    <cellStyle name="Normal 142 6 2 2 2 6" xfId="21003"/>
    <cellStyle name="Normal 142 6 2 2 2 7" xfId="40022"/>
    <cellStyle name="Normal 142 6 2 2 3" xfId="2764"/>
    <cellStyle name="Normal 142 6 2 2 3 2" xfId="5934"/>
    <cellStyle name="Normal 142 6 2 2 3 2 2" xfId="15452"/>
    <cellStyle name="Normal 142 6 2 2 3 2 2 2" xfId="34471"/>
    <cellStyle name="Normal 142 6 2 2 3 2 2 3" xfId="53490"/>
    <cellStyle name="Normal 142 6 2 2 3 2 3" xfId="24963"/>
    <cellStyle name="Normal 142 6 2 2 3 2 4" xfId="43982"/>
    <cellStyle name="Normal 142 6 2 2 3 3" xfId="9104"/>
    <cellStyle name="Normal 142 6 2 2 3 3 2" xfId="18620"/>
    <cellStyle name="Normal 142 6 2 2 3 3 2 2" xfId="37639"/>
    <cellStyle name="Normal 142 6 2 2 3 3 2 3" xfId="56658"/>
    <cellStyle name="Normal 142 6 2 2 3 3 3" xfId="28131"/>
    <cellStyle name="Normal 142 6 2 2 3 3 4" xfId="47150"/>
    <cellStyle name="Normal 142 6 2 2 3 4" xfId="12284"/>
    <cellStyle name="Normal 142 6 2 2 3 4 2" xfId="31303"/>
    <cellStyle name="Normal 142 6 2 2 3 4 3" xfId="50322"/>
    <cellStyle name="Normal 142 6 2 2 3 5" xfId="21795"/>
    <cellStyle name="Normal 142 6 2 2 3 6" xfId="40814"/>
    <cellStyle name="Normal 142 6 2 2 4" xfId="4350"/>
    <cellStyle name="Normal 142 6 2 2 4 2" xfId="13868"/>
    <cellStyle name="Normal 142 6 2 2 4 2 2" xfId="32887"/>
    <cellStyle name="Normal 142 6 2 2 4 2 3" xfId="51906"/>
    <cellStyle name="Normal 142 6 2 2 4 3" xfId="23379"/>
    <cellStyle name="Normal 142 6 2 2 4 4" xfId="42398"/>
    <cellStyle name="Normal 142 6 2 2 5" xfId="7520"/>
    <cellStyle name="Normal 142 6 2 2 5 2" xfId="17036"/>
    <cellStyle name="Normal 142 6 2 2 5 2 2" xfId="36055"/>
    <cellStyle name="Normal 142 6 2 2 5 2 3" xfId="55074"/>
    <cellStyle name="Normal 142 6 2 2 5 3" xfId="26547"/>
    <cellStyle name="Normal 142 6 2 2 5 4" xfId="45566"/>
    <cellStyle name="Normal 142 6 2 2 6" xfId="10700"/>
    <cellStyle name="Normal 142 6 2 2 6 2" xfId="29719"/>
    <cellStyle name="Normal 142 6 2 2 6 3" xfId="48738"/>
    <cellStyle name="Normal 142 6 2 2 7" xfId="20211"/>
    <cellStyle name="Normal 142 6 2 2 8" xfId="39230"/>
    <cellStyle name="Normal 142 6 2 3" xfId="1576"/>
    <cellStyle name="Normal 142 6 2 3 2" xfId="3160"/>
    <cellStyle name="Normal 142 6 2 3 2 2" xfId="6330"/>
    <cellStyle name="Normal 142 6 2 3 2 2 2" xfId="15848"/>
    <cellStyle name="Normal 142 6 2 3 2 2 2 2" xfId="34867"/>
    <cellStyle name="Normal 142 6 2 3 2 2 2 3" xfId="53886"/>
    <cellStyle name="Normal 142 6 2 3 2 2 3" xfId="25359"/>
    <cellStyle name="Normal 142 6 2 3 2 2 4" xfId="44378"/>
    <cellStyle name="Normal 142 6 2 3 2 3" xfId="9500"/>
    <cellStyle name="Normal 142 6 2 3 2 3 2" xfId="19016"/>
    <cellStyle name="Normal 142 6 2 3 2 3 2 2" xfId="38035"/>
    <cellStyle name="Normal 142 6 2 3 2 3 2 3" xfId="57054"/>
    <cellStyle name="Normal 142 6 2 3 2 3 3" xfId="28527"/>
    <cellStyle name="Normal 142 6 2 3 2 3 4" xfId="47546"/>
    <cellStyle name="Normal 142 6 2 3 2 4" xfId="12680"/>
    <cellStyle name="Normal 142 6 2 3 2 4 2" xfId="31699"/>
    <cellStyle name="Normal 142 6 2 3 2 4 3" xfId="50718"/>
    <cellStyle name="Normal 142 6 2 3 2 5" xfId="22191"/>
    <cellStyle name="Normal 142 6 2 3 2 6" xfId="41210"/>
    <cellStyle name="Normal 142 6 2 3 3" xfId="4746"/>
    <cellStyle name="Normal 142 6 2 3 3 2" xfId="14264"/>
    <cellStyle name="Normal 142 6 2 3 3 2 2" xfId="33283"/>
    <cellStyle name="Normal 142 6 2 3 3 2 3" xfId="52302"/>
    <cellStyle name="Normal 142 6 2 3 3 3" xfId="23775"/>
    <cellStyle name="Normal 142 6 2 3 3 4" xfId="42794"/>
    <cellStyle name="Normal 142 6 2 3 4" xfId="7916"/>
    <cellStyle name="Normal 142 6 2 3 4 2" xfId="17432"/>
    <cellStyle name="Normal 142 6 2 3 4 2 2" xfId="36451"/>
    <cellStyle name="Normal 142 6 2 3 4 2 3" xfId="55470"/>
    <cellStyle name="Normal 142 6 2 3 4 3" xfId="26943"/>
    <cellStyle name="Normal 142 6 2 3 4 4" xfId="45962"/>
    <cellStyle name="Normal 142 6 2 3 5" xfId="11096"/>
    <cellStyle name="Normal 142 6 2 3 5 2" xfId="30115"/>
    <cellStyle name="Normal 142 6 2 3 5 3" xfId="49134"/>
    <cellStyle name="Normal 142 6 2 3 6" xfId="20607"/>
    <cellStyle name="Normal 142 6 2 3 7" xfId="39626"/>
    <cellStyle name="Normal 142 6 2 4" xfId="2368"/>
    <cellStyle name="Normal 142 6 2 4 2" xfId="5538"/>
    <cellStyle name="Normal 142 6 2 4 2 2" xfId="15056"/>
    <cellStyle name="Normal 142 6 2 4 2 2 2" xfId="34075"/>
    <cellStyle name="Normal 142 6 2 4 2 2 3" xfId="53094"/>
    <cellStyle name="Normal 142 6 2 4 2 3" xfId="24567"/>
    <cellStyle name="Normal 142 6 2 4 2 4" xfId="43586"/>
    <cellStyle name="Normal 142 6 2 4 3" xfId="8708"/>
    <cellStyle name="Normal 142 6 2 4 3 2" xfId="18224"/>
    <cellStyle name="Normal 142 6 2 4 3 2 2" xfId="37243"/>
    <cellStyle name="Normal 142 6 2 4 3 2 3" xfId="56262"/>
    <cellStyle name="Normal 142 6 2 4 3 3" xfId="27735"/>
    <cellStyle name="Normal 142 6 2 4 3 4" xfId="46754"/>
    <cellStyle name="Normal 142 6 2 4 4" xfId="11888"/>
    <cellStyle name="Normal 142 6 2 4 4 2" xfId="30907"/>
    <cellStyle name="Normal 142 6 2 4 4 3" xfId="49926"/>
    <cellStyle name="Normal 142 6 2 4 5" xfId="21399"/>
    <cellStyle name="Normal 142 6 2 4 6" xfId="40418"/>
    <cellStyle name="Normal 142 6 2 5" xfId="3954"/>
    <cellStyle name="Normal 142 6 2 5 2" xfId="13472"/>
    <cellStyle name="Normal 142 6 2 5 2 2" xfId="32491"/>
    <cellStyle name="Normal 142 6 2 5 2 3" xfId="51510"/>
    <cellStyle name="Normal 142 6 2 5 3" xfId="22983"/>
    <cellStyle name="Normal 142 6 2 5 4" xfId="42002"/>
    <cellStyle name="Normal 142 6 2 6" xfId="7124"/>
    <cellStyle name="Normal 142 6 2 6 2" xfId="16640"/>
    <cellStyle name="Normal 142 6 2 6 2 2" xfId="35659"/>
    <cellStyle name="Normal 142 6 2 6 2 3" xfId="54678"/>
    <cellStyle name="Normal 142 6 2 6 3" xfId="26151"/>
    <cellStyle name="Normal 142 6 2 6 4" xfId="45170"/>
    <cellStyle name="Normal 142 6 2 7" xfId="10304"/>
    <cellStyle name="Normal 142 6 2 7 2" xfId="29323"/>
    <cellStyle name="Normal 142 6 2 7 3" xfId="48342"/>
    <cellStyle name="Normal 142 6 2 8" xfId="19815"/>
    <cellStyle name="Normal 142 6 2 9" xfId="38834"/>
    <cellStyle name="Normal 142 6 3" xfId="851"/>
    <cellStyle name="Normal 142 6 3 2" xfId="1287"/>
    <cellStyle name="Normal 142 6 3 2 2" xfId="2080"/>
    <cellStyle name="Normal 142 6 3 2 2 2" xfId="3664"/>
    <cellStyle name="Normal 142 6 3 2 2 2 2" xfId="6834"/>
    <cellStyle name="Normal 142 6 3 2 2 2 2 2" xfId="16352"/>
    <cellStyle name="Normal 142 6 3 2 2 2 2 2 2" xfId="35371"/>
    <cellStyle name="Normal 142 6 3 2 2 2 2 2 3" xfId="54390"/>
    <cellStyle name="Normal 142 6 3 2 2 2 2 3" xfId="25863"/>
    <cellStyle name="Normal 142 6 3 2 2 2 2 4" xfId="44882"/>
    <cellStyle name="Normal 142 6 3 2 2 2 3" xfId="10004"/>
    <cellStyle name="Normal 142 6 3 2 2 2 3 2" xfId="19520"/>
    <cellStyle name="Normal 142 6 3 2 2 2 3 2 2" xfId="38539"/>
    <cellStyle name="Normal 142 6 3 2 2 2 3 2 3" xfId="57558"/>
    <cellStyle name="Normal 142 6 3 2 2 2 3 3" xfId="29031"/>
    <cellStyle name="Normal 142 6 3 2 2 2 3 4" xfId="48050"/>
    <cellStyle name="Normal 142 6 3 2 2 2 4" xfId="13184"/>
    <cellStyle name="Normal 142 6 3 2 2 2 4 2" xfId="32203"/>
    <cellStyle name="Normal 142 6 3 2 2 2 4 3" xfId="51222"/>
    <cellStyle name="Normal 142 6 3 2 2 2 5" xfId="22695"/>
    <cellStyle name="Normal 142 6 3 2 2 2 6" xfId="41714"/>
    <cellStyle name="Normal 142 6 3 2 2 3" xfId="5250"/>
    <cellStyle name="Normal 142 6 3 2 2 3 2" xfId="14768"/>
    <cellStyle name="Normal 142 6 3 2 2 3 2 2" xfId="33787"/>
    <cellStyle name="Normal 142 6 3 2 2 3 2 3" xfId="52806"/>
    <cellStyle name="Normal 142 6 3 2 2 3 3" xfId="24279"/>
    <cellStyle name="Normal 142 6 3 2 2 3 4" xfId="43298"/>
    <cellStyle name="Normal 142 6 3 2 2 4" xfId="8420"/>
    <cellStyle name="Normal 142 6 3 2 2 4 2" xfId="17936"/>
    <cellStyle name="Normal 142 6 3 2 2 4 2 2" xfId="36955"/>
    <cellStyle name="Normal 142 6 3 2 2 4 2 3" xfId="55974"/>
    <cellStyle name="Normal 142 6 3 2 2 4 3" xfId="27447"/>
    <cellStyle name="Normal 142 6 3 2 2 4 4" xfId="46466"/>
    <cellStyle name="Normal 142 6 3 2 2 5" xfId="11600"/>
    <cellStyle name="Normal 142 6 3 2 2 5 2" xfId="30619"/>
    <cellStyle name="Normal 142 6 3 2 2 5 3" xfId="49638"/>
    <cellStyle name="Normal 142 6 3 2 2 6" xfId="21111"/>
    <cellStyle name="Normal 142 6 3 2 2 7" xfId="40130"/>
    <cellStyle name="Normal 142 6 3 2 3" xfId="2872"/>
    <cellStyle name="Normal 142 6 3 2 3 2" xfId="6042"/>
    <cellStyle name="Normal 142 6 3 2 3 2 2" xfId="15560"/>
    <cellStyle name="Normal 142 6 3 2 3 2 2 2" xfId="34579"/>
    <cellStyle name="Normal 142 6 3 2 3 2 2 3" xfId="53598"/>
    <cellStyle name="Normal 142 6 3 2 3 2 3" xfId="25071"/>
    <cellStyle name="Normal 142 6 3 2 3 2 4" xfId="44090"/>
    <cellStyle name="Normal 142 6 3 2 3 3" xfId="9212"/>
    <cellStyle name="Normal 142 6 3 2 3 3 2" xfId="18728"/>
    <cellStyle name="Normal 142 6 3 2 3 3 2 2" xfId="37747"/>
    <cellStyle name="Normal 142 6 3 2 3 3 2 3" xfId="56766"/>
    <cellStyle name="Normal 142 6 3 2 3 3 3" xfId="28239"/>
    <cellStyle name="Normal 142 6 3 2 3 3 4" xfId="47258"/>
    <cellStyle name="Normal 142 6 3 2 3 4" xfId="12392"/>
    <cellStyle name="Normal 142 6 3 2 3 4 2" xfId="31411"/>
    <cellStyle name="Normal 142 6 3 2 3 4 3" xfId="50430"/>
    <cellStyle name="Normal 142 6 3 2 3 5" xfId="21903"/>
    <cellStyle name="Normal 142 6 3 2 3 6" xfId="40922"/>
    <cellStyle name="Normal 142 6 3 2 4" xfId="4458"/>
    <cellStyle name="Normal 142 6 3 2 4 2" xfId="13976"/>
    <cellStyle name="Normal 142 6 3 2 4 2 2" xfId="32995"/>
    <cellStyle name="Normal 142 6 3 2 4 2 3" xfId="52014"/>
    <cellStyle name="Normal 142 6 3 2 4 3" xfId="23487"/>
    <cellStyle name="Normal 142 6 3 2 4 4" xfId="42506"/>
    <cellStyle name="Normal 142 6 3 2 5" xfId="7628"/>
    <cellStyle name="Normal 142 6 3 2 5 2" xfId="17144"/>
    <cellStyle name="Normal 142 6 3 2 5 2 2" xfId="36163"/>
    <cellStyle name="Normal 142 6 3 2 5 2 3" xfId="55182"/>
    <cellStyle name="Normal 142 6 3 2 5 3" xfId="26655"/>
    <cellStyle name="Normal 142 6 3 2 5 4" xfId="45674"/>
    <cellStyle name="Normal 142 6 3 2 6" xfId="10808"/>
    <cellStyle name="Normal 142 6 3 2 6 2" xfId="29827"/>
    <cellStyle name="Normal 142 6 3 2 6 3" xfId="48846"/>
    <cellStyle name="Normal 142 6 3 2 7" xfId="20319"/>
    <cellStyle name="Normal 142 6 3 2 8" xfId="39338"/>
    <cellStyle name="Normal 142 6 3 3" xfId="1684"/>
    <cellStyle name="Normal 142 6 3 3 2" xfId="3268"/>
    <cellStyle name="Normal 142 6 3 3 2 2" xfId="6438"/>
    <cellStyle name="Normal 142 6 3 3 2 2 2" xfId="15956"/>
    <cellStyle name="Normal 142 6 3 3 2 2 2 2" xfId="34975"/>
    <cellStyle name="Normal 142 6 3 3 2 2 2 3" xfId="53994"/>
    <cellStyle name="Normal 142 6 3 3 2 2 3" xfId="25467"/>
    <cellStyle name="Normal 142 6 3 3 2 2 4" xfId="44486"/>
    <cellStyle name="Normal 142 6 3 3 2 3" xfId="9608"/>
    <cellStyle name="Normal 142 6 3 3 2 3 2" xfId="19124"/>
    <cellStyle name="Normal 142 6 3 3 2 3 2 2" xfId="38143"/>
    <cellStyle name="Normal 142 6 3 3 2 3 2 3" xfId="57162"/>
    <cellStyle name="Normal 142 6 3 3 2 3 3" xfId="28635"/>
    <cellStyle name="Normal 142 6 3 3 2 3 4" xfId="47654"/>
    <cellStyle name="Normal 142 6 3 3 2 4" xfId="12788"/>
    <cellStyle name="Normal 142 6 3 3 2 4 2" xfId="31807"/>
    <cellStyle name="Normal 142 6 3 3 2 4 3" xfId="50826"/>
    <cellStyle name="Normal 142 6 3 3 2 5" xfId="22299"/>
    <cellStyle name="Normal 142 6 3 3 2 6" xfId="41318"/>
    <cellStyle name="Normal 142 6 3 3 3" xfId="4854"/>
    <cellStyle name="Normal 142 6 3 3 3 2" xfId="14372"/>
    <cellStyle name="Normal 142 6 3 3 3 2 2" xfId="33391"/>
    <cellStyle name="Normal 142 6 3 3 3 2 3" xfId="52410"/>
    <cellStyle name="Normal 142 6 3 3 3 3" xfId="23883"/>
    <cellStyle name="Normal 142 6 3 3 3 4" xfId="42902"/>
    <cellStyle name="Normal 142 6 3 3 4" xfId="8024"/>
    <cellStyle name="Normal 142 6 3 3 4 2" xfId="17540"/>
    <cellStyle name="Normal 142 6 3 3 4 2 2" xfId="36559"/>
    <cellStyle name="Normal 142 6 3 3 4 2 3" xfId="55578"/>
    <cellStyle name="Normal 142 6 3 3 4 3" xfId="27051"/>
    <cellStyle name="Normal 142 6 3 3 4 4" xfId="46070"/>
    <cellStyle name="Normal 142 6 3 3 5" xfId="11204"/>
    <cellStyle name="Normal 142 6 3 3 5 2" xfId="30223"/>
    <cellStyle name="Normal 142 6 3 3 5 3" xfId="49242"/>
    <cellStyle name="Normal 142 6 3 3 6" xfId="20715"/>
    <cellStyle name="Normal 142 6 3 3 7" xfId="39734"/>
    <cellStyle name="Normal 142 6 3 4" xfId="2476"/>
    <cellStyle name="Normal 142 6 3 4 2" xfId="5646"/>
    <cellStyle name="Normal 142 6 3 4 2 2" xfId="15164"/>
    <cellStyle name="Normal 142 6 3 4 2 2 2" xfId="34183"/>
    <cellStyle name="Normal 142 6 3 4 2 2 3" xfId="53202"/>
    <cellStyle name="Normal 142 6 3 4 2 3" xfId="24675"/>
    <cellStyle name="Normal 142 6 3 4 2 4" xfId="43694"/>
    <cellStyle name="Normal 142 6 3 4 3" xfId="8816"/>
    <cellStyle name="Normal 142 6 3 4 3 2" xfId="18332"/>
    <cellStyle name="Normal 142 6 3 4 3 2 2" xfId="37351"/>
    <cellStyle name="Normal 142 6 3 4 3 2 3" xfId="56370"/>
    <cellStyle name="Normal 142 6 3 4 3 3" xfId="27843"/>
    <cellStyle name="Normal 142 6 3 4 3 4" xfId="46862"/>
    <cellStyle name="Normal 142 6 3 4 4" xfId="11996"/>
    <cellStyle name="Normal 142 6 3 4 4 2" xfId="31015"/>
    <cellStyle name="Normal 142 6 3 4 4 3" xfId="50034"/>
    <cellStyle name="Normal 142 6 3 4 5" xfId="21507"/>
    <cellStyle name="Normal 142 6 3 4 6" xfId="40526"/>
    <cellStyle name="Normal 142 6 3 5" xfId="4062"/>
    <cellStyle name="Normal 142 6 3 5 2" xfId="13580"/>
    <cellStyle name="Normal 142 6 3 5 2 2" xfId="32599"/>
    <cellStyle name="Normal 142 6 3 5 2 3" xfId="51618"/>
    <cellStyle name="Normal 142 6 3 5 3" xfId="23091"/>
    <cellStyle name="Normal 142 6 3 5 4" xfId="42110"/>
    <cellStyle name="Normal 142 6 3 6" xfId="7232"/>
    <cellStyle name="Normal 142 6 3 6 2" xfId="16748"/>
    <cellStyle name="Normal 142 6 3 6 2 2" xfId="35767"/>
    <cellStyle name="Normal 142 6 3 6 2 3" xfId="54786"/>
    <cellStyle name="Normal 142 6 3 6 3" xfId="26259"/>
    <cellStyle name="Normal 142 6 3 6 4" xfId="45278"/>
    <cellStyle name="Normal 142 6 3 7" xfId="10412"/>
    <cellStyle name="Normal 142 6 3 7 2" xfId="29431"/>
    <cellStyle name="Normal 142 6 3 7 3" xfId="48450"/>
    <cellStyle name="Normal 142 6 3 8" xfId="19923"/>
    <cellStyle name="Normal 142 6 3 9" xfId="38942"/>
    <cellStyle name="Normal 142 6 4" xfId="920"/>
    <cellStyle name="Normal 142 6 4 2" xfId="1347"/>
    <cellStyle name="Normal 142 6 4 2 2" xfId="2140"/>
    <cellStyle name="Normal 142 6 4 2 2 2" xfId="3724"/>
    <cellStyle name="Normal 142 6 4 2 2 2 2" xfId="6894"/>
    <cellStyle name="Normal 142 6 4 2 2 2 2 2" xfId="16412"/>
    <cellStyle name="Normal 142 6 4 2 2 2 2 2 2" xfId="35431"/>
    <cellStyle name="Normal 142 6 4 2 2 2 2 2 3" xfId="54450"/>
    <cellStyle name="Normal 142 6 4 2 2 2 2 3" xfId="25923"/>
    <cellStyle name="Normal 142 6 4 2 2 2 2 4" xfId="44942"/>
    <cellStyle name="Normal 142 6 4 2 2 2 3" xfId="10064"/>
    <cellStyle name="Normal 142 6 4 2 2 2 3 2" xfId="19580"/>
    <cellStyle name="Normal 142 6 4 2 2 2 3 2 2" xfId="38599"/>
    <cellStyle name="Normal 142 6 4 2 2 2 3 2 3" xfId="57618"/>
    <cellStyle name="Normal 142 6 4 2 2 2 3 3" xfId="29091"/>
    <cellStyle name="Normal 142 6 4 2 2 2 3 4" xfId="48110"/>
    <cellStyle name="Normal 142 6 4 2 2 2 4" xfId="13244"/>
    <cellStyle name="Normal 142 6 4 2 2 2 4 2" xfId="32263"/>
    <cellStyle name="Normal 142 6 4 2 2 2 4 3" xfId="51282"/>
    <cellStyle name="Normal 142 6 4 2 2 2 5" xfId="22755"/>
    <cellStyle name="Normal 142 6 4 2 2 2 6" xfId="41774"/>
    <cellStyle name="Normal 142 6 4 2 2 3" xfId="5310"/>
    <cellStyle name="Normal 142 6 4 2 2 3 2" xfId="14828"/>
    <cellStyle name="Normal 142 6 4 2 2 3 2 2" xfId="33847"/>
    <cellStyle name="Normal 142 6 4 2 2 3 2 3" xfId="52866"/>
    <cellStyle name="Normal 142 6 4 2 2 3 3" xfId="24339"/>
    <cellStyle name="Normal 142 6 4 2 2 3 4" xfId="43358"/>
    <cellStyle name="Normal 142 6 4 2 2 4" xfId="8480"/>
    <cellStyle name="Normal 142 6 4 2 2 4 2" xfId="17996"/>
    <cellStyle name="Normal 142 6 4 2 2 4 2 2" xfId="37015"/>
    <cellStyle name="Normal 142 6 4 2 2 4 2 3" xfId="56034"/>
    <cellStyle name="Normal 142 6 4 2 2 4 3" xfId="27507"/>
    <cellStyle name="Normal 142 6 4 2 2 4 4" xfId="46526"/>
    <cellStyle name="Normal 142 6 4 2 2 5" xfId="11660"/>
    <cellStyle name="Normal 142 6 4 2 2 5 2" xfId="30679"/>
    <cellStyle name="Normal 142 6 4 2 2 5 3" xfId="49698"/>
    <cellStyle name="Normal 142 6 4 2 2 6" xfId="21171"/>
    <cellStyle name="Normal 142 6 4 2 2 7" xfId="40190"/>
    <cellStyle name="Normal 142 6 4 2 3" xfId="2932"/>
    <cellStyle name="Normal 142 6 4 2 3 2" xfId="6102"/>
    <cellStyle name="Normal 142 6 4 2 3 2 2" xfId="15620"/>
    <cellStyle name="Normal 142 6 4 2 3 2 2 2" xfId="34639"/>
    <cellStyle name="Normal 142 6 4 2 3 2 2 3" xfId="53658"/>
    <cellStyle name="Normal 142 6 4 2 3 2 3" xfId="25131"/>
    <cellStyle name="Normal 142 6 4 2 3 2 4" xfId="44150"/>
    <cellStyle name="Normal 142 6 4 2 3 3" xfId="9272"/>
    <cellStyle name="Normal 142 6 4 2 3 3 2" xfId="18788"/>
    <cellStyle name="Normal 142 6 4 2 3 3 2 2" xfId="37807"/>
    <cellStyle name="Normal 142 6 4 2 3 3 2 3" xfId="56826"/>
    <cellStyle name="Normal 142 6 4 2 3 3 3" xfId="28299"/>
    <cellStyle name="Normal 142 6 4 2 3 3 4" xfId="47318"/>
    <cellStyle name="Normal 142 6 4 2 3 4" xfId="12452"/>
    <cellStyle name="Normal 142 6 4 2 3 4 2" xfId="31471"/>
    <cellStyle name="Normal 142 6 4 2 3 4 3" xfId="50490"/>
    <cellStyle name="Normal 142 6 4 2 3 5" xfId="21963"/>
    <cellStyle name="Normal 142 6 4 2 3 6" xfId="40982"/>
    <cellStyle name="Normal 142 6 4 2 4" xfId="4518"/>
    <cellStyle name="Normal 142 6 4 2 4 2" xfId="14036"/>
    <cellStyle name="Normal 142 6 4 2 4 2 2" xfId="33055"/>
    <cellStyle name="Normal 142 6 4 2 4 2 3" xfId="52074"/>
    <cellStyle name="Normal 142 6 4 2 4 3" xfId="23547"/>
    <cellStyle name="Normal 142 6 4 2 4 4" xfId="42566"/>
    <cellStyle name="Normal 142 6 4 2 5" xfId="7688"/>
    <cellStyle name="Normal 142 6 4 2 5 2" xfId="17204"/>
    <cellStyle name="Normal 142 6 4 2 5 2 2" xfId="36223"/>
    <cellStyle name="Normal 142 6 4 2 5 2 3" xfId="55242"/>
    <cellStyle name="Normal 142 6 4 2 5 3" xfId="26715"/>
    <cellStyle name="Normal 142 6 4 2 5 4" xfId="45734"/>
    <cellStyle name="Normal 142 6 4 2 6" xfId="10868"/>
    <cellStyle name="Normal 142 6 4 2 6 2" xfId="29887"/>
    <cellStyle name="Normal 142 6 4 2 6 3" xfId="48906"/>
    <cellStyle name="Normal 142 6 4 2 7" xfId="20379"/>
    <cellStyle name="Normal 142 6 4 2 8" xfId="39398"/>
    <cellStyle name="Normal 142 6 4 3" xfId="1744"/>
    <cellStyle name="Normal 142 6 4 3 2" xfId="3328"/>
    <cellStyle name="Normal 142 6 4 3 2 2" xfId="6498"/>
    <cellStyle name="Normal 142 6 4 3 2 2 2" xfId="16016"/>
    <cellStyle name="Normal 142 6 4 3 2 2 2 2" xfId="35035"/>
    <cellStyle name="Normal 142 6 4 3 2 2 2 3" xfId="54054"/>
    <cellStyle name="Normal 142 6 4 3 2 2 3" xfId="25527"/>
    <cellStyle name="Normal 142 6 4 3 2 2 4" xfId="44546"/>
    <cellStyle name="Normal 142 6 4 3 2 3" xfId="9668"/>
    <cellStyle name="Normal 142 6 4 3 2 3 2" xfId="19184"/>
    <cellStyle name="Normal 142 6 4 3 2 3 2 2" xfId="38203"/>
    <cellStyle name="Normal 142 6 4 3 2 3 2 3" xfId="57222"/>
    <cellStyle name="Normal 142 6 4 3 2 3 3" xfId="28695"/>
    <cellStyle name="Normal 142 6 4 3 2 3 4" xfId="47714"/>
    <cellStyle name="Normal 142 6 4 3 2 4" xfId="12848"/>
    <cellStyle name="Normal 142 6 4 3 2 4 2" xfId="31867"/>
    <cellStyle name="Normal 142 6 4 3 2 4 3" xfId="50886"/>
    <cellStyle name="Normal 142 6 4 3 2 5" xfId="22359"/>
    <cellStyle name="Normal 142 6 4 3 2 6" xfId="41378"/>
    <cellStyle name="Normal 142 6 4 3 3" xfId="4914"/>
    <cellStyle name="Normal 142 6 4 3 3 2" xfId="14432"/>
    <cellStyle name="Normal 142 6 4 3 3 2 2" xfId="33451"/>
    <cellStyle name="Normal 142 6 4 3 3 2 3" xfId="52470"/>
    <cellStyle name="Normal 142 6 4 3 3 3" xfId="23943"/>
    <cellStyle name="Normal 142 6 4 3 3 4" xfId="42962"/>
    <cellStyle name="Normal 142 6 4 3 4" xfId="8084"/>
    <cellStyle name="Normal 142 6 4 3 4 2" xfId="17600"/>
    <cellStyle name="Normal 142 6 4 3 4 2 2" xfId="36619"/>
    <cellStyle name="Normal 142 6 4 3 4 2 3" xfId="55638"/>
    <cellStyle name="Normal 142 6 4 3 4 3" xfId="27111"/>
    <cellStyle name="Normal 142 6 4 3 4 4" xfId="46130"/>
    <cellStyle name="Normal 142 6 4 3 5" xfId="11264"/>
    <cellStyle name="Normal 142 6 4 3 5 2" xfId="30283"/>
    <cellStyle name="Normal 142 6 4 3 5 3" xfId="49302"/>
    <cellStyle name="Normal 142 6 4 3 6" xfId="20775"/>
    <cellStyle name="Normal 142 6 4 3 7" xfId="39794"/>
    <cellStyle name="Normal 142 6 4 4" xfId="2536"/>
    <cellStyle name="Normal 142 6 4 4 2" xfId="5706"/>
    <cellStyle name="Normal 142 6 4 4 2 2" xfId="15224"/>
    <cellStyle name="Normal 142 6 4 4 2 2 2" xfId="34243"/>
    <cellStyle name="Normal 142 6 4 4 2 2 3" xfId="53262"/>
    <cellStyle name="Normal 142 6 4 4 2 3" xfId="24735"/>
    <cellStyle name="Normal 142 6 4 4 2 4" xfId="43754"/>
    <cellStyle name="Normal 142 6 4 4 3" xfId="8876"/>
    <cellStyle name="Normal 142 6 4 4 3 2" xfId="18392"/>
    <cellStyle name="Normal 142 6 4 4 3 2 2" xfId="37411"/>
    <cellStyle name="Normal 142 6 4 4 3 2 3" xfId="56430"/>
    <cellStyle name="Normal 142 6 4 4 3 3" xfId="27903"/>
    <cellStyle name="Normal 142 6 4 4 3 4" xfId="46922"/>
    <cellStyle name="Normal 142 6 4 4 4" xfId="12056"/>
    <cellStyle name="Normal 142 6 4 4 4 2" xfId="31075"/>
    <cellStyle name="Normal 142 6 4 4 4 3" xfId="50094"/>
    <cellStyle name="Normal 142 6 4 4 5" xfId="21567"/>
    <cellStyle name="Normal 142 6 4 4 6" xfId="40586"/>
    <cellStyle name="Normal 142 6 4 5" xfId="4122"/>
    <cellStyle name="Normal 142 6 4 5 2" xfId="13640"/>
    <cellStyle name="Normal 142 6 4 5 2 2" xfId="32659"/>
    <cellStyle name="Normal 142 6 4 5 2 3" xfId="51678"/>
    <cellStyle name="Normal 142 6 4 5 3" xfId="23151"/>
    <cellStyle name="Normal 142 6 4 5 4" xfId="42170"/>
    <cellStyle name="Normal 142 6 4 6" xfId="7292"/>
    <cellStyle name="Normal 142 6 4 6 2" xfId="16808"/>
    <cellStyle name="Normal 142 6 4 6 2 2" xfId="35827"/>
    <cellStyle name="Normal 142 6 4 6 2 3" xfId="54846"/>
    <cellStyle name="Normal 142 6 4 6 3" xfId="26319"/>
    <cellStyle name="Normal 142 6 4 6 4" xfId="45338"/>
    <cellStyle name="Normal 142 6 4 7" xfId="10472"/>
    <cellStyle name="Normal 142 6 4 7 2" xfId="29491"/>
    <cellStyle name="Normal 142 6 4 7 3" xfId="48510"/>
    <cellStyle name="Normal 142 6 4 8" xfId="19983"/>
    <cellStyle name="Normal 142 6 4 9" xfId="39002"/>
    <cellStyle name="Normal 142 6 5" xfId="1005"/>
    <cellStyle name="Normal 142 6 5 2" xfId="1407"/>
    <cellStyle name="Normal 142 6 5 2 2" xfId="2200"/>
    <cellStyle name="Normal 142 6 5 2 2 2" xfId="3784"/>
    <cellStyle name="Normal 142 6 5 2 2 2 2" xfId="6954"/>
    <cellStyle name="Normal 142 6 5 2 2 2 2 2" xfId="16472"/>
    <cellStyle name="Normal 142 6 5 2 2 2 2 2 2" xfId="35491"/>
    <cellStyle name="Normal 142 6 5 2 2 2 2 2 3" xfId="54510"/>
    <cellStyle name="Normal 142 6 5 2 2 2 2 3" xfId="25983"/>
    <cellStyle name="Normal 142 6 5 2 2 2 2 4" xfId="45002"/>
    <cellStyle name="Normal 142 6 5 2 2 2 3" xfId="10124"/>
    <cellStyle name="Normal 142 6 5 2 2 2 3 2" xfId="19640"/>
    <cellStyle name="Normal 142 6 5 2 2 2 3 2 2" xfId="38659"/>
    <cellStyle name="Normal 142 6 5 2 2 2 3 2 3" xfId="57678"/>
    <cellStyle name="Normal 142 6 5 2 2 2 3 3" xfId="29151"/>
    <cellStyle name="Normal 142 6 5 2 2 2 3 4" xfId="48170"/>
    <cellStyle name="Normal 142 6 5 2 2 2 4" xfId="13304"/>
    <cellStyle name="Normal 142 6 5 2 2 2 4 2" xfId="32323"/>
    <cellStyle name="Normal 142 6 5 2 2 2 4 3" xfId="51342"/>
    <cellStyle name="Normal 142 6 5 2 2 2 5" xfId="22815"/>
    <cellStyle name="Normal 142 6 5 2 2 2 6" xfId="41834"/>
    <cellStyle name="Normal 142 6 5 2 2 3" xfId="5370"/>
    <cellStyle name="Normal 142 6 5 2 2 3 2" xfId="14888"/>
    <cellStyle name="Normal 142 6 5 2 2 3 2 2" xfId="33907"/>
    <cellStyle name="Normal 142 6 5 2 2 3 2 3" xfId="52926"/>
    <cellStyle name="Normal 142 6 5 2 2 3 3" xfId="24399"/>
    <cellStyle name="Normal 142 6 5 2 2 3 4" xfId="43418"/>
    <cellStyle name="Normal 142 6 5 2 2 4" xfId="8540"/>
    <cellStyle name="Normal 142 6 5 2 2 4 2" xfId="18056"/>
    <cellStyle name="Normal 142 6 5 2 2 4 2 2" xfId="37075"/>
    <cellStyle name="Normal 142 6 5 2 2 4 2 3" xfId="56094"/>
    <cellStyle name="Normal 142 6 5 2 2 4 3" xfId="27567"/>
    <cellStyle name="Normal 142 6 5 2 2 4 4" xfId="46586"/>
    <cellStyle name="Normal 142 6 5 2 2 5" xfId="11720"/>
    <cellStyle name="Normal 142 6 5 2 2 5 2" xfId="30739"/>
    <cellStyle name="Normal 142 6 5 2 2 5 3" xfId="49758"/>
    <cellStyle name="Normal 142 6 5 2 2 6" xfId="21231"/>
    <cellStyle name="Normal 142 6 5 2 2 7" xfId="40250"/>
    <cellStyle name="Normal 142 6 5 2 3" xfId="2992"/>
    <cellStyle name="Normal 142 6 5 2 3 2" xfId="6162"/>
    <cellStyle name="Normal 142 6 5 2 3 2 2" xfId="15680"/>
    <cellStyle name="Normal 142 6 5 2 3 2 2 2" xfId="34699"/>
    <cellStyle name="Normal 142 6 5 2 3 2 2 3" xfId="53718"/>
    <cellStyle name="Normal 142 6 5 2 3 2 3" xfId="25191"/>
    <cellStyle name="Normal 142 6 5 2 3 2 4" xfId="44210"/>
    <cellStyle name="Normal 142 6 5 2 3 3" xfId="9332"/>
    <cellStyle name="Normal 142 6 5 2 3 3 2" xfId="18848"/>
    <cellStyle name="Normal 142 6 5 2 3 3 2 2" xfId="37867"/>
    <cellStyle name="Normal 142 6 5 2 3 3 2 3" xfId="56886"/>
    <cellStyle name="Normal 142 6 5 2 3 3 3" xfId="28359"/>
    <cellStyle name="Normal 142 6 5 2 3 3 4" xfId="47378"/>
    <cellStyle name="Normal 142 6 5 2 3 4" xfId="12512"/>
    <cellStyle name="Normal 142 6 5 2 3 4 2" xfId="31531"/>
    <cellStyle name="Normal 142 6 5 2 3 4 3" xfId="50550"/>
    <cellStyle name="Normal 142 6 5 2 3 5" xfId="22023"/>
    <cellStyle name="Normal 142 6 5 2 3 6" xfId="41042"/>
    <cellStyle name="Normal 142 6 5 2 4" xfId="4578"/>
    <cellStyle name="Normal 142 6 5 2 4 2" xfId="14096"/>
    <cellStyle name="Normal 142 6 5 2 4 2 2" xfId="33115"/>
    <cellStyle name="Normal 142 6 5 2 4 2 3" xfId="52134"/>
    <cellStyle name="Normal 142 6 5 2 4 3" xfId="23607"/>
    <cellStyle name="Normal 142 6 5 2 4 4" xfId="42626"/>
    <cellStyle name="Normal 142 6 5 2 5" xfId="7748"/>
    <cellStyle name="Normal 142 6 5 2 5 2" xfId="17264"/>
    <cellStyle name="Normal 142 6 5 2 5 2 2" xfId="36283"/>
    <cellStyle name="Normal 142 6 5 2 5 2 3" xfId="55302"/>
    <cellStyle name="Normal 142 6 5 2 5 3" xfId="26775"/>
    <cellStyle name="Normal 142 6 5 2 5 4" xfId="45794"/>
    <cellStyle name="Normal 142 6 5 2 6" xfId="10928"/>
    <cellStyle name="Normal 142 6 5 2 6 2" xfId="29947"/>
    <cellStyle name="Normal 142 6 5 2 6 3" xfId="48966"/>
    <cellStyle name="Normal 142 6 5 2 7" xfId="20439"/>
    <cellStyle name="Normal 142 6 5 2 8" xfId="39458"/>
    <cellStyle name="Normal 142 6 5 3" xfId="1804"/>
    <cellStyle name="Normal 142 6 5 3 2" xfId="3388"/>
    <cellStyle name="Normal 142 6 5 3 2 2" xfId="6558"/>
    <cellStyle name="Normal 142 6 5 3 2 2 2" xfId="16076"/>
    <cellStyle name="Normal 142 6 5 3 2 2 2 2" xfId="35095"/>
    <cellStyle name="Normal 142 6 5 3 2 2 2 3" xfId="54114"/>
    <cellStyle name="Normal 142 6 5 3 2 2 3" xfId="25587"/>
    <cellStyle name="Normal 142 6 5 3 2 2 4" xfId="44606"/>
    <cellStyle name="Normal 142 6 5 3 2 3" xfId="9728"/>
    <cellStyle name="Normal 142 6 5 3 2 3 2" xfId="19244"/>
    <cellStyle name="Normal 142 6 5 3 2 3 2 2" xfId="38263"/>
    <cellStyle name="Normal 142 6 5 3 2 3 2 3" xfId="57282"/>
    <cellStyle name="Normal 142 6 5 3 2 3 3" xfId="28755"/>
    <cellStyle name="Normal 142 6 5 3 2 3 4" xfId="47774"/>
    <cellStyle name="Normal 142 6 5 3 2 4" xfId="12908"/>
    <cellStyle name="Normal 142 6 5 3 2 4 2" xfId="31927"/>
    <cellStyle name="Normal 142 6 5 3 2 4 3" xfId="50946"/>
    <cellStyle name="Normal 142 6 5 3 2 5" xfId="22419"/>
    <cellStyle name="Normal 142 6 5 3 2 6" xfId="41438"/>
    <cellStyle name="Normal 142 6 5 3 3" xfId="4974"/>
    <cellStyle name="Normal 142 6 5 3 3 2" xfId="14492"/>
    <cellStyle name="Normal 142 6 5 3 3 2 2" xfId="33511"/>
    <cellStyle name="Normal 142 6 5 3 3 2 3" xfId="52530"/>
    <cellStyle name="Normal 142 6 5 3 3 3" xfId="24003"/>
    <cellStyle name="Normal 142 6 5 3 3 4" xfId="43022"/>
    <cellStyle name="Normal 142 6 5 3 4" xfId="8144"/>
    <cellStyle name="Normal 142 6 5 3 4 2" xfId="17660"/>
    <cellStyle name="Normal 142 6 5 3 4 2 2" xfId="36679"/>
    <cellStyle name="Normal 142 6 5 3 4 2 3" xfId="55698"/>
    <cellStyle name="Normal 142 6 5 3 4 3" xfId="27171"/>
    <cellStyle name="Normal 142 6 5 3 4 4" xfId="46190"/>
    <cellStyle name="Normal 142 6 5 3 5" xfId="11324"/>
    <cellStyle name="Normal 142 6 5 3 5 2" xfId="30343"/>
    <cellStyle name="Normal 142 6 5 3 5 3" xfId="49362"/>
    <cellStyle name="Normal 142 6 5 3 6" xfId="20835"/>
    <cellStyle name="Normal 142 6 5 3 7" xfId="39854"/>
    <cellStyle name="Normal 142 6 5 4" xfId="2596"/>
    <cellStyle name="Normal 142 6 5 4 2" xfId="5766"/>
    <cellStyle name="Normal 142 6 5 4 2 2" xfId="15284"/>
    <cellStyle name="Normal 142 6 5 4 2 2 2" xfId="34303"/>
    <cellStyle name="Normal 142 6 5 4 2 2 3" xfId="53322"/>
    <cellStyle name="Normal 142 6 5 4 2 3" xfId="24795"/>
    <cellStyle name="Normal 142 6 5 4 2 4" xfId="43814"/>
    <cellStyle name="Normal 142 6 5 4 3" xfId="8936"/>
    <cellStyle name="Normal 142 6 5 4 3 2" xfId="18452"/>
    <cellStyle name="Normal 142 6 5 4 3 2 2" xfId="37471"/>
    <cellStyle name="Normal 142 6 5 4 3 2 3" xfId="56490"/>
    <cellStyle name="Normal 142 6 5 4 3 3" xfId="27963"/>
    <cellStyle name="Normal 142 6 5 4 3 4" xfId="46982"/>
    <cellStyle name="Normal 142 6 5 4 4" xfId="12116"/>
    <cellStyle name="Normal 142 6 5 4 4 2" xfId="31135"/>
    <cellStyle name="Normal 142 6 5 4 4 3" xfId="50154"/>
    <cellStyle name="Normal 142 6 5 4 5" xfId="21627"/>
    <cellStyle name="Normal 142 6 5 4 6" xfId="40646"/>
    <cellStyle name="Normal 142 6 5 5" xfId="4182"/>
    <cellStyle name="Normal 142 6 5 5 2" xfId="13700"/>
    <cellStyle name="Normal 142 6 5 5 2 2" xfId="32719"/>
    <cellStyle name="Normal 142 6 5 5 2 3" xfId="51738"/>
    <cellStyle name="Normal 142 6 5 5 3" xfId="23211"/>
    <cellStyle name="Normal 142 6 5 5 4" xfId="42230"/>
    <cellStyle name="Normal 142 6 5 6" xfId="7352"/>
    <cellStyle name="Normal 142 6 5 6 2" xfId="16868"/>
    <cellStyle name="Normal 142 6 5 6 2 2" xfId="35887"/>
    <cellStyle name="Normal 142 6 5 6 2 3" xfId="54906"/>
    <cellStyle name="Normal 142 6 5 6 3" xfId="26379"/>
    <cellStyle name="Normal 142 6 5 6 4" xfId="45398"/>
    <cellStyle name="Normal 142 6 5 7" xfId="10532"/>
    <cellStyle name="Normal 142 6 5 7 2" xfId="29551"/>
    <cellStyle name="Normal 142 6 5 7 3" xfId="48570"/>
    <cellStyle name="Normal 142 6 5 8" xfId="20043"/>
    <cellStyle name="Normal 142 6 5 9" xfId="39062"/>
    <cellStyle name="Normal 142 6 6" xfId="1071"/>
    <cellStyle name="Normal 142 6 6 2" xfId="1864"/>
    <cellStyle name="Normal 142 6 6 2 2" xfId="3448"/>
    <cellStyle name="Normal 142 6 6 2 2 2" xfId="6618"/>
    <cellStyle name="Normal 142 6 6 2 2 2 2" xfId="16136"/>
    <cellStyle name="Normal 142 6 6 2 2 2 2 2" xfId="35155"/>
    <cellStyle name="Normal 142 6 6 2 2 2 2 3" xfId="54174"/>
    <cellStyle name="Normal 142 6 6 2 2 2 3" xfId="25647"/>
    <cellStyle name="Normal 142 6 6 2 2 2 4" xfId="44666"/>
    <cellStyle name="Normal 142 6 6 2 2 3" xfId="9788"/>
    <cellStyle name="Normal 142 6 6 2 2 3 2" xfId="19304"/>
    <cellStyle name="Normal 142 6 6 2 2 3 2 2" xfId="38323"/>
    <cellStyle name="Normal 142 6 6 2 2 3 2 3" xfId="57342"/>
    <cellStyle name="Normal 142 6 6 2 2 3 3" xfId="28815"/>
    <cellStyle name="Normal 142 6 6 2 2 3 4" xfId="47834"/>
    <cellStyle name="Normal 142 6 6 2 2 4" xfId="12968"/>
    <cellStyle name="Normal 142 6 6 2 2 4 2" xfId="31987"/>
    <cellStyle name="Normal 142 6 6 2 2 4 3" xfId="51006"/>
    <cellStyle name="Normal 142 6 6 2 2 5" xfId="22479"/>
    <cellStyle name="Normal 142 6 6 2 2 6" xfId="41498"/>
    <cellStyle name="Normal 142 6 6 2 3" xfId="5034"/>
    <cellStyle name="Normal 142 6 6 2 3 2" xfId="14552"/>
    <cellStyle name="Normal 142 6 6 2 3 2 2" xfId="33571"/>
    <cellStyle name="Normal 142 6 6 2 3 2 3" xfId="52590"/>
    <cellStyle name="Normal 142 6 6 2 3 3" xfId="24063"/>
    <cellStyle name="Normal 142 6 6 2 3 4" xfId="43082"/>
    <cellStyle name="Normal 142 6 6 2 4" xfId="8204"/>
    <cellStyle name="Normal 142 6 6 2 4 2" xfId="17720"/>
    <cellStyle name="Normal 142 6 6 2 4 2 2" xfId="36739"/>
    <cellStyle name="Normal 142 6 6 2 4 2 3" xfId="55758"/>
    <cellStyle name="Normal 142 6 6 2 4 3" xfId="27231"/>
    <cellStyle name="Normal 142 6 6 2 4 4" xfId="46250"/>
    <cellStyle name="Normal 142 6 6 2 5" xfId="11384"/>
    <cellStyle name="Normal 142 6 6 2 5 2" xfId="30403"/>
    <cellStyle name="Normal 142 6 6 2 5 3" xfId="49422"/>
    <cellStyle name="Normal 142 6 6 2 6" xfId="20895"/>
    <cellStyle name="Normal 142 6 6 2 7" xfId="39914"/>
    <cellStyle name="Normal 142 6 6 3" xfId="2656"/>
    <cellStyle name="Normal 142 6 6 3 2" xfId="5826"/>
    <cellStyle name="Normal 142 6 6 3 2 2" xfId="15344"/>
    <cellStyle name="Normal 142 6 6 3 2 2 2" xfId="34363"/>
    <cellStyle name="Normal 142 6 6 3 2 2 3" xfId="53382"/>
    <cellStyle name="Normal 142 6 6 3 2 3" xfId="24855"/>
    <cellStyle name="Normal 142 6 6 3 2 4" xfId="43874"/>
    <cellStyle name="Normal 142 6 6 3 3" xfId="8996"/>
    <cellStyle name="Normal 142 6 6 3 3 2" xfId="18512"/>
    <cellStyle name="Normal 142 6 6 3 3 2 2" xfId="37531"/>
    <cellStyle name="Normal 142 6 6 3 3 2 3" xfId="56550"/>
    <cellStyle name="Normal 142 6 6 3 3 3" xfId="28023"/>
    <cellStyle name="Normal 142 6 6 3 3 4" xfId="47042"/>
    <cellStyle name="Normal 142 6 6 3 4" xfId="12176"/>
    <cellStyle name="Normal 142 6 6 3 4 2" xfId="31195"/>
    <cellStyle name="Normal 142 6 6 3 4 3" xfId="50214"/>
    <cellStyle name="Normal 142 6 6 3 5" xfId="21687"/>
    <cellStyle name="Normal 142 6 6 3 6" xfId="40706"/>
    <cellStyle name="Normal 142 6 6 4" xfId="4242"/>
    <cellStyle name="Normal 142 6 6 4 2" xfId="13760"/>
    <cellStyle name="Normal 142 6 6 4 2 2" xfId="32779"/>
    <cellStyle name="Normal 142 6 6 4 2 3" xfId="51798"/>
    <cellStyle name="Normal 142 6 6 4 3" xfId="23271"/>
    <cellStyle name="Normal 142 6 6 4 4" xfId="42290"/>
    <cellStyle name="Normal 142 6 6 5" xfId="7412"/>
    <cellStyle name="Normal 142 6 6 5 2" xfId="16928"/>
    <cellStyle name="Normal 142 6 6 5 2 2" xfId="35947"/>
    <cellStyle name="Normal 142 6 6 5 2 3" xfId="54966"/>
    <cellStyle name="Normal 142 6 6 5 3" xfId="26439"/>
    <cellStyle name="Normal 142 6 6 5 4" xfId="45458"/>
    <cellStyle name="Normal 142 6 6 6" xfId="10592"/>
    <cellStyle name="Normal 142 6 6 6 2" xfId="29611"/>
    <cellStyle name="Normal 142 6 6 6 3" xfId="48630"/>
    <cellStyle name="Normal 142 6 6 7" xfId="20103"/>
    <cellStyle name="Normal 142 6 6 8" xfId="39122"/>
    <cellStyle name="Normal 142 6 7" xfId="1468"/>
    <cellStyle name="Normal 142 6 7 2" xfId="3052"/>
    <cellStyle name="Normal 142 6 7 2 2" xfId="6222"/>
    <cellStyle name="Normal 142 6 7 2 2 2" xfId="15740"/>
    <cellStyle name="Normal 142 6 7 2 2 2 2" xfId="34759"/>
    <cellStyle name="Normal 142 6 7 2 2 2 3" xfId="53778"/>
    <cellStyle name="Normal 142 6 7 2 2 3" xfId="25251"/>
    <cellStyle name="Normal 142 6 7 2 2 4" xfId="44270"/>
    <cellStyle name="Normal 142 6 7 2 3" xfId="9392"/>
    <cellStyle name="Normal 142 6 7 2 3 2" xfId="18908"/>
    <cellStyle name="Normal 142 6 7 2 3 2 2" xfId="37927"/>
    <cellStyle name="Normal 142 6 7 2 3 2 3" xfId="56946"/>
    <cellStyle name="Normal 142 6 7 2 3 3" xfId="28419"/>
    <cellStyle name="Normal 142 6 7 2 3 4" xfId="47438"/>
    <cellStyle name="Normal 142 6 7 2 4" xfId="12572"/>
    <cellStyle name="Normal 142 6 7 2 4 2" xfId="31591"/>
    <cellStyle name="Normal 142 6 7 2 4 3" xfId="50610"/>
    <cellStyle name="Normal 142 6 7 2 5" xfId="22083"/>
    <cellStyle name="Normal 142 6 7 2 6" xfId="41102"/>
    <cellStyle name="Normal 142 6 7 3" xfId="4638"/>
    <cellStyle name="Normal 142 6 7 3 2" xfId="14156"/>
    <cellStyle name="Normal 142 6 7 3 2 2" xfId="33175"/>
    <cellStyle name="Normal 142 6 7 3 2 3" xfId="52194"/>
    <cellStyle name="Normal 142 6 7 3 3" xfId="23667"/>
    <cellStyle name="Normal 142 6 7 3 4" xfId="42686"/>
    <cellStyle name="Normal 142 6 7 4" xfId="7808"/>
    <cellStyle name="Normal 142 6 7 4 2" xfId="17324"/>
    <cellStyle name="Normal 142 6 7 4 2 2" xfId="36343"/>
    <cellStyle name="Normal 142 6 7 4 2 3" xfId="55362"/>
    <cellStyle name="Normal 142 6 7 4 3" xfId="26835"/>
    <cellStyle name="Normal 142 6 7 4 4" xfId="45854"/>
    <cellStyle name="Normal 142 6 7 5" xfId="10988"/>
    <cellStyle name="Normal 142 6 7 5 2" xfId="30007"/>
    <cellStyle name="Normal 142 6 7 5 3" xfId="49026"/>
    <cellStyle name="Normal 142 6 7 6" xfId="20499"/>
    <cellStyle name="Normal 142 6 7 7" xfId="39518"/>
    <cellStyle name="Normal 142 6 8" xfId="2260"/>
    <cellStyle name="Normal 142 6 8 2" xfId="5430"/>
    <cellStyle name="Normal 142 6 8 2 2" xfId="14948"/>
    <cellStyle name="Normal 142 6 8 2 2 2" xfId="33967"/>
    <cellStyle name="Normal 142 6 8 2 2 3" xfId="52986"/>
    <cellStyle name="Normal 142 6 8 2 3" xfId="24459"/>
    <cellStyle name="Normal 142 6 8 2 4" xfId="43478"/>
    <cellStyle name="Normal 142 6 8 3" xfId="8600"/>
    <cellStyle name="Normal 142 6 8 3 2" xfId="18116"/>
    <cellStyle name="Normal 142 6 8 3 2 2" xfId="37135"/>
    <cellStyle name="Normal 142 6 8 3 2 3" xfId="56154"/>
    <cellStyle name="Normal 142 6 8 3 3" xfId="27627"/>
    <cellStyle name="Normal 142 6 8 3 4" xfId="46646"/>
    <cellStyle name="Normal 142 6 8 4" xfId="11780"/>
    <cellStyle name="Normal 142 6 8 4 2" xfId="30799"/>
    <cellStyle name="Normal 142 6 8 4 3" xfId="49818"/>
    <cellStyle name="Normal 142 6 8 5" xfId="21291"/>
    <cellStyle name="Normal 142 6 8 6" xfId="40310"/>
    <cellStyle name="Normal 142 6 9" xfId="3846"/>
    <cellStyle name="Normal 142 6 9 2" xfId="13364"/>
    <cellStyle name="Normal 142 6 9 2 2" xfId="32383"/>
    <cellStyle name="Normal 142 6 9 2 3" xfId="51402"/>
    <cellStyle name="Normal 142 6 9 3" xfId="22875"/>
    <cellStyle name="Normal 142 6 9 4" xfId="41894"/>
    <cellStyle name="Normal 142 7" xfId="600"/>
    <cellStyle name="Normal 142 7 10" xfId="38738"/>
    <cellStyle name="Normal 142 7 2" xfId="712"/>
    <cellStyle name="Normal 142 7 2 2" xfId="1191"/>
    <cellStyle name="Normal 142 7 2 2 2" xfId="1984"/>
    <cellStyle name="Normal 142 7 2 2 2 2" xfId="3568"/>
    <cellStyle name="Normal 142 7 2 2 2 2 2" xfId="6738"/>
    <cellStyle name="Normal 142 7 2 2 2 2 2 2" xfId="16256"/>
    <cellStyle name="Normal 142 7 2 2 2 2 2 2 2" xfId="35275"/>
    <cellStyle name="Normal 142 7 2 2 2 2 2 2 3" xfId="54294"/>
    <cellStyle name="Normal 142 7 2 2 2 2 2 3" xfId="25767"/>
    <cellStyle name="Normal 142 7 2 2 2 2 2 4" xfId="44786"/>
    <cellStyle name="Normal 142 7 2 2 2 2 3" xfId="9908"/>
    <cellStyle name="Normal 142 7 2 2 2 2 3 2" xfId="19424"/>
    <cellStyle name="Normal 142 7 2 2 2 2 3 2 2" xfId="38443"/>
    <cellStyle name="Normal 142 7 2 2 2 2 3 2 3" xfId="57462"/>
    <cellStyle name="Normal 142 7 2 2 2 2 3 3" xfId="28935"/>
    <cellStyle name="Normal 142 7 2 2 2 2 3 4" xfId="47954"/>
    <cellStyle name="Normal 142 7 2 2 2 2 4" xfId="13088"/>
    <cellStyle name="Normal 142 7 2 2 2 2 4 2" xfId="32107"/>
    <cellStyle name="Normal 142 7 2 2 2 2 4 3" xfId="51126"/>
    <cellStyle name="Normal 142 7 2 2 2 2 5" xfId="22599"/>
    <cellStyle name="Normal 142 7 2 2 2 2 6" xfId="41618"/>
    <cellStyle name="Normal 142 7 2 2 2 3" xfId="5154"/>
    <cellStyle name="Normal 142 7 2 2 2 3 2" xfId="14672"/>
    <cellStyle name="Normal 142 7 2 2 2 3 2 2" xfId="33691"/>
    <cellStyle name="Normal 142 7 2 2 2 3 2 3" xfId="52710"/>
    <cellStyle name="Normal 142 7 2 2 2 3 3" xfId="24183"/>
    <cellStyle name="Normal 142 7 2 2 2 3 4" xfId="43202"/>
    <cellStyle name="Normal 142 7 2 2 2 4" xfId="8324"/>
    <cellStyle name="Normal 142 7 2 2 2 4 2" xfId="17840"/>
    <cellStyle name="Normal 142 7 2 2 2 4 2 2" xfId="36859"/>
    <cellStyle name="Normal 142 7 2 2 2 4 2 3" xfId="55878"/>
    <cellStyle name="Normal 142 7 2 2 2 4 3" xfId="27351"/>
    <cellStyle name="Normal 142 7 2 2 2 4 4" xfId="46370"/>
    <cellStyle name="Normal 142 7 2 2 2 5" xfId="11504"/>
    <cellStyle name="Normal 142 7 2 2 2 5 2" xfId="30523"/>
    <cellStyle name="Normal 142 7 2 2 2 5 3" xfId="49542"/>
    <cellStyle name="Normal 142 7 2 2 2 6" xfId="21015"/>
    <cellStyle name="Normal 142 7 2 2 2 7" xfId="40034"/>
    <cellStyle name="Normal 142 7 2 2 3" xfId="2776"/>
    <cellStyle name="Normal 142 7 2 2 3 2" xfId="5946"/>
    <cellStyle name="Normal 142 7 2 2 3 2 2" xfId="15464"/>
    <cellStyle name="Normal 142 7 2 2 3 2 2 2" xfId="34483"/>
    <cellStyle name="Normal 142 7 2 2 3 2 2 3" xfId="53502"/>
    <cellStyle name="Normal 142 7 2 2 3 2 3" xfId="24975"/>
    <cellStyle name="Normal 142 7 2 2 3 2 4" xfId="43994"/>
    <cellStyle name="Normal 142 7 2 2 3 3" xfId="9116"/>
    <cellStyle name="Normal 142 7 2 2 3 3 2" xfId="18632"/>
    <cellStyle name="Normal 142 7 2 2 3 3 2 2" xfId="37651"/>
    <cellStyle name="Normal 142 7 2 2 3 3 2 3" xfId="56670"/>
    <cellStyle name="Normal 142 7 2 2 3 3 3" xfId="28143"/>
    <cellStyle name="Normal 142 7 2 2 3 3 4" xfId="47162"/>
    <cellStyle name="Normal 142 7 2 2 3 4" xfId="12296"/>
    <cellStyle name="Normal 142 7 2 2 3 4 2" xfId="31315"/>
    <cellStyle name="Normal 142 7 2 2 3 4 3" xfId="50334"/>
    <cellStyle name="Normal 142 7 2 2 3 5" xfId="21807"/>
    <cellStyle name="Normal 142 7 2 2 3 6" xfId="40826"/>
    <cellStyle name="Normal 142 7 2 2 4" xfId="4362"/>
    <cellStyle name="Normal 142 7 2 2 4 2" xfId="13880"/>
    <cellStyle name="Normal 142 7 2 2 4 2 2" xfId="32899"/>
    <cellStyle name="Normal 142 7 2 2 4 2 3" xfId="51918"/>
    <cellStyle name="Normal 142 7 2 2 4 3" xfId="23391"/>
    <cellStyle name="Normal 142 7 2 2 4 4" xfId="42410"/>
    <cellStyle name="Normal 142 7 2 2 5" xfId="7532"/>
    <cellStyle name="Normal 142 7 2 2 5 2" xfId="17048"/>
    <cellStyle name="Normal 142 7 2 2 5 2 2" xfId="36067"/>
    <cellStyle name="Normal 142 7 2 2 5 2 3" xfId="55086"/>
    <cellStyle name="Normal 142 7 2 2 5 3" xfId="26559"/>
    <cellStyle name="Normal 142 7 2 2 5 4" xfId="45578"/>
    <cellStyle name="Normal 142 7 2 2 6" xfId="10712"/>
    <cellStyle name="Normal 142 7 2 2 6 2" xfId="29731"/>
    <cellStyle name="Normal 142 7 2 2 6 3" xfId="48750"/>
    <cellStyle name="Normal 142 7 2 2 7" xfId="20223"/>
    <cellStyle name="Normal 142 7 2 2 8" xfId="39242"/>
    <cellStyle name="Normal 142 7 2 3" xfId="1588"/>
    <cellStyle name="Normal 142 7 2 3 2" xfId="3172"/>
    <cellStyle name="Normal 142 7 2 3 2 2" xfId="6342"/>
    <cellStyle name="Normal 142 7 2 3 2 2 2" xfId="15860"/>
    <cellStyle name="Normal 142 7 2 3 2 2 2 2" xfId="34879"/>
    <cellStyle name="Normal 142 7 2 3 2 2 2 3" xfId="53898"/>
    <cellStyle name="Normal 142 7 2 3 2 2 3" xfId="25371"/>
    <cellStyle name="Normal 142 7 2 3 2 2 4" xfId="44390"/>
    <cellStyle name="Normal 142 7 2 3 2 3" xfId="9512"/>
    <cellStyle name="Normal 142 7 2 3 2 3 2" xfId="19028"/>
    <cellStyle name="Normal 142 7 2 3 2 3 2 2" xfId="38047"/>
    <cellStyle name="Normal 142 7 2 3 2 3 2 3" xfId="57066"/>
    <cellStyle name="Normal 142 7 2 3 2 3 3" xfId="28539"/>
    <cellStyle name="Normal 142 7 2 3 2 3 4" xfId="47558"/>
    <cellStyle name="Normal 142 7 2 3 2 4" xfId="12692"/>
    <cellStyle name="Normal 142 7 2 3 2 4 2" xfId="31711"/>
    <cellStyle name="Normal 142 7 2 3 2 4 3" xfId="50730"/>
    <cellStyle name="Normal 142 7 2 3 2 5" xfId="22203"/>
    <cellStyle name="Normal 142 7 2 3 2 6" xfId="41222"/>
    <cellStyle name="Normal 142 7 2 3 3" xfId="4758"/>
    <cellStyle name="Normal 142 7 2 3 3 2" xfId="14276"/>
    <cellStyle name="Normal 142 7 2 3 3 2 2" xfId="33295"/>
    <cellStyle name="Normal 142 7 2 3 3 2 3" xfId="52314"/>
    <cellStyle name="Normal 142 7 2 3 3 3" xfId="23787"/>
    <cellStyle name="Normal 142 7 2 3 3 4" xfId="42806"/>
    <cellStyle name="Normal 142 7 2 3 4" xfId="7928"/>
    <cellStyle name="Normal 142 7 2 3 4 2" xfId="17444"/>
    <cellStyle name="Normal 142 7 2 3 4 2 2" xfId="36463"/>
    <cellStyle name="Normal 142 7 2 3 4 2 3" xfId="55482"/>
    <cellStyle name="Normal 142 7 2 3 4 3" xfId="26955"/>
    <cellStyle name="Normal 142 7 2 3 4 4" xfId="45974"/>
    <cellStyle name="Normal 142 7 2 3 5" xfId="11108"/>
    <cellStyle name="Normal 142 7 2 3 5 2" xfId="30127"/>
    <cellStyle name="Normal 142 7 2 3 5 3" xfId="49146"/>
    <cellStyle name="Normal 142 7 2 3 6" xfId="20619"/>
    <cellStyle name="Normal 142 7 2 3 7" xfId="39638"/>
    <cellStyle name="Normal 142 7 2 4" xfId="2380"/>
    <cellStyle name="Normal 142 7 2 4 2" xfId="5550"/>
    <cellStyle name="Normal 142 7 2 4 2 2" xfId="15068"/>
    <cellStyle name="Normal 142 7 2 4 2 2 2" xfId="34087"/>
    <cellStyle name="Normal 142 7 2 4 2 2 3" xfId="53106"/>
    <cellStyle name="Normal 142 7 2 4 2 3" xfId="24579"/>
    <cellStyle name="Normal 142 7 2 4 2 4" xfId="43598"/>
    <cellStyle name="Normal 142 7 2 4 3" xfId="8720"/>
    <cellStyle name="Normal 142 7 2 4 3 2" xfId="18236"/>
    <cellStyle name="Normal 142 7 2 4 3 2 2" xfId="37255"/>
    <cellStyle name="Normal 142 7 2 4 3 2 3" xfId="56274"/>
    <cellStyle name="Normal 142 7 2 4 3 3" xfId="27747"/>
    <cellStyle name="Normal 142 7 2 4 3 4" xfId="46766"/>
    <cellStyle name="Normal 142 7 2 4 4" xfId="11900"/>
    <cellStyle name="Normal 142 7 2 4 4 2" xfId="30919"/>
    <cellStyle name="Normal 142 7 2 4 4 3" xfId="49938"/>
    <cellStyle name="Normal 142 7 2 4 5" xfId="21411"/>
    <cellStyle name="Normal 142 7 2 4 6" xfId="40430"/>
    <cellStyle name="Normal 142 7 2 5" xfId="3966"/>
    <cellStyle name="Normal 142 7 2 5 2" xfId="13484"/>
    <cellStyle name="Normal 142 7 2 5 2 2" xfId="32503"/>
    <cellStyle name="Normal 142 7 2 5 2 3" xfId="51522"/>
    <cellStyle name="Normal 142 7 2 5 3" xfId="22995"/>
    <cellStyle name="Normal 142 7 2 5 4" xfId="42014"/>
    <cellStyle name="Normal 142 7 2 6" xfId="7136"/>
    <cellStyle name="Normal 142 7 2 6 2" xfId="16652"/>
    <cellStyle name="Normal 142 7 2 6 2 2" xfId="35671"/>
    <cellStyle name="Normal 142 7 2 6 2 3" xfId="54690"/>
    <cellStyle name="Normal 142 7 2 6 3" xfId="26163"/>
    <cellStyle name="Normal 142 7 2 6 4" xfId="45182"/>
    <cellStyle name="Normal 142 7 2 7" xfId="10316"/>
    <cellStyle name="Normal 142 7 2 7 2" xfId="29335"/>
    <cellStyle name="Normal 142 7 2 7 3" xfId="48354"/>
    <cellStyle name="Normal 142 7 2 8" xfId="19827"/>
    <cellStyle name="Normal 142 7 2 9" xfId="38846"/>
    <cellStyle name="Normal 142 7 3" xfId="1083"/>
    <cellStyle name="Normal 142 7 3 2" xfId="1876"/>
    <cellStyle name="Normal 142 7 3 2 2" xfId="3460"/>
    <cellStyle name="Normal 142 7 3 2 2 2" xfId="6630"/>
    <cellStyle name="Normal 142 7 3 2 2 2 2" xfId="16148"/>
    <cellStyle name="Normal 142 7 3 2 2 2 2 2" xfId="35167"/>
    <cellStyle name="Normal 142 7 3 2 2 2 2 3" xfId="54186"/>
    <cellStyle name="Normal 142 7 3 2 2 2 3" xfId="25659"/>
    <cellStyle name="Normal 142 7 3 2 2 2 4" xfId="44678"/>
    <cellStyle name="Normal 142 7 3 2 2 3" xfId="9800"/>
    <cellStyle name="Normal 142 7 3 2 2 3 2" xfId="19316"/>
    <cellStyle name="Normal 142 7 3 2 2 3 2 2" xfId="38335"/>
    <cellStyle name="Normal 142 7 3 2 2 3 2 3" xfId="57354"/>
    <cellStyle name="Normal 142 7 3 2 2 3 3" xfId="28827"/>
    <cellStyle name="Normal 142 7 3 2 2 3 4" xfId="47846"/>
    <cellStyle name="Normal 142 7 3 2 2 4" xfId="12980"/>
    <cellStyle name="Normal 142 7 3 2 2 4 2" xfId="31999"/>
    <cellStyle name="Normal 142 7 3 2 2 4 3" xfId="51018"/>
    <cellStyle name="Normal 142 7 3 2 2 5" xfId="22491"/>
    <cellStyle name="Normal 142 7 3 2 2 6" xfId="41510"/>
    <cellStyle name="Normal 142 7 3 2 3" xfId="5046"/>
    <cellStyle name="Normal 142 7 3 2 3 2" xfId="14564"/>
    <cellStyle name="Normal 142 7 3 2 3 2 2" xfId="33583"/>
    <cellStyle name="Normal 142 7 3 2 3 2 3" xfId="52602"/>
    <cellStyle name="Normal 142 7 3 2 3 3" xfId="24075"/>
    <cellStyle name="Normal 142 7 3 2 3 4" xfId="43094"/>
    <cellStyle name="Normal 142 7 3 2 4" xfId="8216"/>
    <cellStyle name="Normal 142 7 3 2 4 2" xfId="17732"/>
    <cellStyle name="Normal 142 7 3 2 4 2 2" xfId="36751"/>
    <cellStyle name="Normal 142 7 3 2 4 2 3" xfId="55770"/>
    <cellStyle name="Normal 142 7 3 2 4 3" xfId="27243"/>
    <cellStyle name="Normal 142 7 3 2 4 4" xfId="46262"/>
    <cellStyle name="Normal 142 7 3 2 5" xfId="11396"/>
    <cellStyle name="Normal 142 7 3 2 5 2" xfId="30415"/>
    <cellStyle name="Normal 142 7 3 2 5 3" xfId="49434"/>
    <cellStyle name="Normal 142 7 3 2 6" xfId="20907"/>
    <cellStyle name="Normal 142 7 3 2 7" xfId="39926"/>
    <cellStyle name="Normal 142 7 3 3" xfId="2668"/>
    <cellStyle name="Normal 142 7 3 3 2" xfId="5838"/>
    <cellStyle name="Normal 142 7 3 3 2 2" xfId="15356"/>
    <cellStyle name="Normal 142 7 3 3 2 2 2" xfId="34375"/>
    <cellStyle name="Normal 142 7 3 3 2 2 3" xfId="53394"/>
    <cellStyle name="Normal 142 7 3 3 2 3" xfId="24867"/>
    <cellStyle name="Normal 142 7 3 3 2 4" xfId="43886"/>
    <cellStyle name="Normal 142 7 3 3 3" xfId="9008"/>
    <cellStyle name="Normal 142 7 3 3 3 2" xfId="18524"/>
    <cellStyle name="Normal 142 7 3 3 3 2 2" xfId="37543"/>
    <cellStyle name="Normal 142 7 3 3 3 2 3" xfId="56562"/>
    <cellStyle name="Normal 142 7 3 3 3 3" xfId="28035"/>
    <cellStyle name="Normal 142 7 3 3 3 4" xfId="47054"/>
    <cellStyle name="Normal 142 7 3 3 4" xfId="12188"/>
    <cellStyle name="Normal 142 7 3 3 4 2" xfId="31207"/>
    <cellStyle name="Normal 142 7 3 3 4 3" xfId="50226"/>
    <cellStyle name="Normal 142 7 3 3 5" xfId="21699"/>
    <cellStyle name="Normal 142 7 3 3 6" xfId="40718"/>
    <cellStyle name="Normal 142 7 3 4" xfId="4254"/>
    <cellStyle name="Normal 142 7 3 4 2" xfId="13772"/>
    <cellStyle name="Normal 142 7 3 4 2 2" xfId="32791"/>
    <cellStyle name="Normal 142 7 3 4 2 3" xfId="51810"/>
    <cellStyle name="Normal 142 7 3 4 3" xfId="23283"/>
    <cellStyle name="Normal 142 7 3 4 4" xfId="42302"/>
    <cellStyle name="Normal 142 7 3 5" xfId="7424"/>
    <cellStyle name="Normal 142 7 3 5 2" xfId="16940"/>
    <cellStyle name="Normal 142 7 3 5 2 2" xfId="35959"/>
    <cellStyle name="Normal 142 7 3 5 2 3" xfId="54978"/>
    <cellStyle name="Normal 142 7 3 5 3" xfId="26451"/>
    <cellStyle name="Normal 142 7 3 5 4" xfId="45470"/>
    <cellStyle name="Normal 142 7 3 6" xfId="10604"/>
    <cellStyle name="Normal 142 7 3 6 2" xfId="29623"/>
    <cellStyle name="Normal 142 7 3 6 3" xfId="48642"/>
    <cellStyle name="Normal 142 7 3 7" xfId="20115"/>
    <cellStyle name="Normal 142 7 3 8" xfId="39134"/>
    <cellStyle name="Normal 142 7 4" xfId="1480"/>
    <cellStyle name="Normal 142 7 4 2" xfId="3064"/>
    <cellStyle name="Normal 142 7 4 2 2" xfId="6234"/>
    <cellStyle name="Normal 142 7 4 2 2 2" xfId="15752"/>
    <cellStyle name="Normal 142 7 4 2 2 2 2" xfId="34771"/>
    <cellStyle name="Normal 142 7 4 2 2 2 3" xfId="53790"/>
    <cellStyle name="Normal 142 7 4 2 2 3" xfId="25263"/>
    <cellStyle name="Normal 142 7 4 2 2 4" xfId="44282"/>
    <cellStyle name="Normal 142 7 4 2 3" xfId="9404"/>
    <cellStyle name="Normal 142 7 4 2 3 2" xfId="18920"/>
    <cellStyle name="Normal 142 7 4 2 3 2 2" xfId="37939"/>
    <cellStyle name="Normal 142 7 4 2 3 2 3" xfId="56958"/>
    <cellStyle name="Normal 142 7 4 2 3 3" xfId="28431"/>
    <cellStyle name="Normal 142 7 4 2 3 4" xfId="47450"/>
    <cellStyle name="Normal 142 7 4 2 4" xfId="12584"/>
    <cellStyle name="Normal 142 7 4 2 4 2" xfId="31603"/>
    <cellStyle name="Normal 142 7 4 2 4 3" xfId="50622"/>
    <cellStyle name="Normal 142 7 4 2 5" xfId="22095"/>
    <cellStyle name="Normal 142 7 4 2 6" xfId="41114"/>
    <cellStyle name="Normal 142 7 4 3" xfId="4650"/>
    <cellStyle name="Normal 142 7 4 3 2" xfId="14168"/>
    <cellStyle name="Normal 142 7 4 3 2 2" xfId="33187"/>
    <cellStyle name="Normal 142 7 4 3 2 3" xfId="52206"/>
    <cellStyle name="Normal 142 7 4 3 3" xfId="23679"/>
    <cellStyle name="Normal 142 7 4 3 4" xfId="42698"/>
    <cellStyle name="Normal 142 7 4 4" xfId="7820"/>
    <cellStyle name="Normal 142 7 4 4 2" xfId="17336"/>
    <cellStyle name="Normal 142 7 4 4 2 2" xfId="36355"/>
    <cellStyle name="Normal 142 7 4 4 2 3" xfId="55374"/>
    <cellStyle name="Normal 142 7 4 4 3" xfId="26847"/>
    <cellStyle name="Normal 142 7 4 4 4" xfId="45866"/>
    <cellStyle name="Normal 142 7 4 5" xfId="11000"/>
    <cellStyle name="Normal 142 7 4 5 2" xfId="30019"/>
    <cellStyle name="Normal 142 7 4 5 3" xfId="49038"/>
    <cellStyle name="Normal 142 7 4 6" xfId="20511"/>
    <cellStyle name="Normal 142 7 4 7" xfId="39530"/>
    <cellStyle name="Normal 142 7 5" xfId="2272"/>
    <cellStyle name="Normal 142 7 5 2" xfId="5442"/>
    <cellStyle name="Normal 142 7 5 2 2" xfId="14960"/>
    <cellStyle name="Normal 142 7 5 2 2 2" xfId="33979"/>
    <cellStyle name="Normal 142 7 5 2 2 3" xfId="52998"/>
    <cellStyle name="Normal 142 7 5 2 3" xfId="24471"/>
    <cellStyle name="Normal 142 7 5 2 4" xfId="43490"/>
    <cellStyle name="Normal 142 7 5 3" xfId="8612"/>
    <cellStyle name="Normal 142 7 5 3 2" xfId="18128"/>
    <cellStyle name="Normal 142 7 5 3 2 2" xfId="37147"/>
    <cellStyle name="Normal 142 7 5 3 2 3" xfId="56166"/>
    <cellStyle name="Normal 142 7 5 3 3" xfId="27639"/>
    <cellStyle name="Normal 142 7 5 3 4" xfId="46658"/>
    <cellStyle name="Normal 142 7 5 4" xfId="11792"/>
    <cellStyle name="Normal 142 7 5 4 2" xfId="30811"/>
    <cellStyle name="Normal 142 7 5 4 3" xfId="49830"/>
    <cellStyle name="Normal 142 7 5 5" xfId="21303"/>
    <cellStyle name="Normal 142 7 5 6" xfId="40322"/>
    <cellStyle name="Normal 142 7 6" xfId="3858"/>
    <cellStyle name="Normal 142 7 6 2" xfId="13376"/>
    <cellStyle name="Normal 142 7 6 2 2" xfId="32395"/>
    <cellStyle name="Normal 142 7 6 2 3" xfId="51414"/>
    <cellStyle name="Normal 142 7 6 3" xfId="22887"/>
    <cellStyle name="Normal 142 7 6 4" xfId="41906"/>
    <cellStyle name="Normal 142 7 7" xfId="7028"/>
    <cellStyle name="Normal 142 7 7 2" xfId="16544"/>
    <cellStyle name="Normal 142 7 7 2 2" xfId="35563"/>
    <cellStyle name="Normal 142 7 7 2 3" xfId="54582"/>
    <cellStyle name="Normal 142 7 7 3" xfId="26055"/>
    <cellStyle name="Normal 142 7 7 4" xfId="45074"/>
    <cellStyle name="Normal 142 7 8" xfId="10208"/>
    <cellStyle name="Normal 142 7 8 2" xfId="29227"/>
    <cellStyle name="Normal 142 7 8 3" xfId="48246"/>
    <cellStyle name="Normal 142 7 9" xfId="19719"/>
    <cellStyle name="Normal 142 8" xfId="652"/>
    <cellStyle name="Normal 142 8 2" xfId="1131"/>
    <cellStyle name="Normal 142 8 2 2" xfId="1924"/>
    <cellStyle name="Normal 142 8 2 2 2" xfId="3508"/>
    <cellStyle name="Normal 142 8 2 2 2 2" xfId="6678"/>
    <cellStyle name="Normal 142 8 2 2 2 2 2" xfId="16196"/>
    <cellStyle name="Normal 142 8 2 2 2 2 2 2" xfId="35215"/>
    <cellStyle name="Normal 142 8 2 2 2 2 2 3" xfId="54234"/>
    <cellStyle name="Normal 142 8 2 2 2 2 3" xfId="25707"/>
    <cellStyle name="Normal 142 8 2 2 2 2 4" xfId="44726"/>
    <cellStyle name="Normal 142 8 2 2 2 3" xfId="9848"/>
    <cellStyle name="Normal 142 8 2 2 2 3 2" xfId="19364"/>
    <cellStyle name="Normal 142 8 2 2 2 3 2 2" xfId="38383"/>
    <cellStyle name="Normal 142 8 2 2 2 3 2 3" xfId="57402"/>
    <cellStyle name="Normal 142 8 2 2 2 3 3" xfId="28875"/>
    <cellStyle name="Normal 142 8 2 2 2 3 4" xfId="47894"/>
    <cellStyle name="Normal 142 8 2 2 2 4" xfId="13028"/>
    <cellStyle name="Normal 142 8 2 2 2 4 2" xfId="32047"/>
    <cellStyle name="Normal 142 8 2 2 2 4 3" xfId="51066"/>
    <cellStyle name="Normal 142 8 2 2 2 5" xfId="22539"/>
    <cellStyle name="Normal 142 8 2 2 2 6" xfId="41558"/>
    <cellStyle name="Normal 142 8 2 2 3" xfId="5094"/>
    <cellStyle name="Normal 142 8 2 2 3 2" xfId="14612"/>
    <cellStyle name="Normal 142 8 2 2 3 2 2" xfId="33631"/>
    <cellStyle name="Normal 142 8 2 2 3 2 3" xfId="52650"/>
    <cellStyle name="Normal 142 8 2 2 3 3" xfId="24123"/>
    <cellStyle name="Normal 142 8 2 2 3 4" xfId="43142"/>
    <cellStyle name="Normal 142 8 2 2 4" xfId="8264"/>
    <cellStyle name="Normal 142 8 2 2 4 2" xfId="17780"/>
    <cellStyle name="Normal 142 8 2 2 4 2 2" xfId="36799"/>
    <cellStyle name="Normal 142 8 2 2 4 2 3" xfId="55818"/>
    <cellStyle name="Normal 142 8 2 2 4 3" xfId="27291"/>
    <cellStyle name="Normal 142 8 2 2 4 4" xfId="46310"/>
    <cellStyle name="Normal 142 8 2 2 5" xfId="11444"/>
    <cellStyle name="Normal 142 8 2 2 5 2" xfId="30463"/>
    <cellStyle name="Normal 142 8 2 2 5 3" xfId="49482"/>
    <cellStyle name="Normal 142 8 2 2 6" xfId="20955"/>
    <cellStyle name="Normal 142 8 2 2 7" xfId="39974"/>
    <cellStyle name="Normal 142 8 2 3" xfId="2716"/>
    <cellStyle name="Normal 142 8 2 3 2" xfId="5886"/>
    <cellStyle name="Normal 142 8 2 3 2 2" xfId="15404"/>
    <cellStyle name="Normal 142 8 2 3 2 2 2" xfId="34423"/>
    <cellStyle name="Normal 142 8 2 3 2 2 3" xfId="53442"/>
    <cellStyle name="Normal 142 8 2 3 2 3" xfId="24915"/>
    <cellStyle name="Normal 142 8 2 3 2 4" xfId="43934"/>
    <cellStyle name="Normal 142 8 2 3 3" xfId="9056"/>
    <cellStyle name="Normal 142 8 2 3 3 2" xfId="18572"/>
    <cellStyle name="Normal 142 8 2 3 3 2 2" xfId="37591"/>
    <cellStyle name="Normal 142 8 2 3 3 2 3" xfId="56610"/>
    <cellStyle name="Normal 142 8 2 3 3 3" xfId="28083"/>
    <cellStyle name="Normal 142 8 2 3 3 4" xfId="47102"/>
    <cellStyle name="Normal 142 8 2 3 4" xfId="12236"/>
    <cellStyle name="Normal 142 8 2 3 4 2" xfId="31255"/>
    <cellStyle name="Normal 142 8 2 3 4 3" xfId="50274"/>
    <cellStyle name="Normal 142 8 2 3 5" xfId="21747"/>
    <cellStyle name="Normal 142 8 2 3 6" xfId="40766"/>
    <cellStyle name="Normal 142 8 2 4" xfId="4302"/>
    <cellStyle name="Normal 142 8 2 4 2" xfId="13820"/>
    <cellStyle name="Normal 142 8 2 4 2 2" xfId="32839"/>
    <cellStyle name="Normal 142 8 2 4 2 3" xfId="51858"/>
    <cellStyle name="Normal 142 8 2 4 3" xfId="23331"/>
    <cellStyle name="Normal 142 8 2 4 4" xfId="42350"/>
    <cellStyle name="Normal 142 8 2 5" xfId="7472"/>
    <cellStyle name="Normal 142 8 2 5 2" xfId="16988"/>
    <cellStyle name="Normal 142 8 2 5 2 2" xfId="36007"/>
    <cellStyle name="Normal 142 8 2 5 2 3" xfId="55026"/>
    <cellStyle name="Normal 142 8 2 5 3" xfId="26499"/>
    <cellStyle name="Normal 142 8 2 5 4" xfId="45518"/>
    <cellStyle name="Normal 142 8 2 6" xfId="10652"/>
    <cellStyle name="Normal 142 8 2 6 2" xfId="29671"/>
    <cellStyle name="Normal 142 8 2 6 3" xfId="48690"/>
    <cellStyle name="Normal 142 8 2 7" xfId="20163"/>
    <cellStyle name="Normal 142 8 2 8" xfId="39182"/>
    <cellStyle name="Normal 142 8 3" xfId="1528"/>
    <cellStyle name="Normal 142 8 3 2" xfId="3112"/>
    <cellStyle name="Normal 142 8 3 2 2" xfId="6282"/>
    <cellStyle name="Normal 142 8 3 2 2 2" xfId="15800"/>
    <cellStyle name="Normal 142 8 3 2 2 2 2" xfId="34819"/>
    <cellStyle name="Normal 142 8 3 2 2 2 3" xfId="53838"/>
    <cellStyle name="Normal 142 8 3 2 2 3" xfId="25311"/>
    <cellStyle name="Normal 142 8 3 2 2 4" xfId="44330"/>
    <cellStyle name="Normal 142 8 3 2 3" xfId="9452"/>
    <cellStyle name="Normal 142 8 3 2 3 2" xfId="18968"/>
    <cellStyle name="Normal 142 8 3 2 3 2 2" xfId="37987"/>
    <cellStyle name="Normal 142 8 3 2 3 2 3" xfId="57006"/>
    <cellStyle name="Normal 142 8 3 2 3 3" xfId="28479"/>
    <cellStyle name="Normal 142 8 3 2 3 4" xfId="47498"/>
    <cellStyle name="Normal 142 8 3 2 4" xfId="12632"/>
    <cellStyle name="Normal 142 8 3 2 4 2" xfId="31651"/>
    <cellStyle name="Normal 142 8 3 2 4 3" xfId="50670"/>
    <cellStyle name="Normal 142 8 3 2 5" xfId="22143"/>
    <cellStyle name="Normal 142 8 3 2 6" xfId="41162"/>
    <cellStyle name="Normal 142 8 3 3" xfId="4698"/>
    <cellStyle name="Normal 142 8 3 3 2" xfId="14216"/>
    <cellStyle name="Normal 142 8 3 3 2 2" xfId="33235"/>
    <cellStyle name="Normal 142 8 3 3 2 3" xfId="52254"/>
    <cellStyle name="Normal 142 8 3 3 3" xfId="23727"/>
    <cellStyle name="Normal 142 8 3 3 4" xfId="42746"/>
    <cellStyle name="Normal 142 8 3 4" xfId="7868"/>
    <cellStyle name="Normal 142 8 3 4 2" xfId="17384"/>
    <cellStyle name="Normal 142 8 3 4 2 2" xfId="36403"/>
    <cellStyle name="Normal 142 8 3 4 2 3" xfId="55422"/>
    <cellStyle name="Normal 142 8 3 4 3" xfId="26895"/>
    <cellStyle name="Normal 142 8 3 4 4" xfId="45914"/>
    <cellStyle name="Normal 142 8 3 5" xfId="11048"/>
    <cellStyle name="Normal 142 8 3 5 2" xfId="30067"/>
    <cellStyle name="Normal 142 8 3 5 3" xfId="49086"/>
    <cellStyle name="Normal 142 8 3 6" xfId="20559"/>
    <cellStyle name="Normal 142 8 3 7" xfId="39578"/>
    <cellStyle name="Normal 142 8 4" xfId="2320"/>
    <cellStyle name="Normal 142 8 4 2" xfId="5490"/>
    <cellStyle name="Normal 142 8 4 2 2" xfId="15008"/>
    <cellStyle name="Normal 142 8 4 2 2 2" xfId="34027"/>
    <cellStyle name="Normal 142 8 4 2 2 3" xfId="53046"/>
    <cellStyle name="Normal 142 8 4 2 3" xfId="24519"/>
    <cellStyle name="Normal 142 8 4 2 4" xfId="43538"/>
    <cellStyle name="Normal 142 8 4 3" xfId="8660"/>
    <cellStyle name="Normal 142 8 4 3 2" xfId="18176"/>
    <cellStyle name="Normal 142 8 4 3 2 2" xfId="37195"/>
    <cellStyle name="Normal 142 8 4 3 2 3" xfId="56214"/>
    <cellStyle name="Normal 142 8 4 3 3" xfId="27687"/>
    <cellStyle name="Normal 142 8 4 3 4" xfId="46706"/>
    <cellStyle name="Normal 142 8 4 4" xfId="11840"/>
    <cellStyle name="Normal 142 8 4 4 2" xfId="30859"/>
    <cellStyle name="Normal 142 8 4 4 3" xfId="49878"/>
    <cellStyle name="Normal 142 8 4 5" xfId="21351"/>
    <cellStyle name="Normal 142 8 4 6" xfId="40370"/>
    <cellStyle name="Normal 142 8 5" xfId="3906"/>
    <cellStyle name="Normal 142 8 5 2" xfId="13424"/>
    <cellStyle name="Normal 142 8 5 2 2" xfId="32443"/>
    <cellStyle name="Normal 142 8 5 2 3" xfId="51462"/>
    <cellStyle name="Normal 142 8 5 3" xfId="22935"/>
    <cellStyle name="Normal 142 8 5 4" xfId="41954"/>
    <cellStyle name="Normal 142 8 6" xfId="7076"/>
    <cellStyle name="Normal 142 8 6 2" xfId="16592"/>
    <cellStyle name="Normal 142 8 6 2 2" xfId="35611"/>
    <cellStyle name="Normal 142 8 6 2 3" xfId="54630"/>
    <cellStyle name="Normal 142 8 6 3" xfId="26103"/>
    <cellStyle name="Normal 142 8 6 4" xfId="45122"/>
    <cellStyle name="Normal 142 8 7" xfId="10256"/>
    <cellStyle name="Normal 142 8 7 2" xfId="29275"/>
    <cellStyle name="Normal 142 8 7 3" xfId="48294"/>
    <cellStyle name="Normal 142 8 8" xfId="19767"/>
    <cellStyle name="Normal 142 8 9" xfId="38786"/>
    <cellStyle name="Normal 142 9" xfId="801"/>
    <cellStyle name="Normal 142 9 2" xfId="1239"/>
    <cellStyle name="Normal 142 9 2 2" xfId="2032"/>
    <cellStyle name="Normal 142 9 2 2 2" xfId="3616"/>
    <cellStyle name="Normal 142 9 2 2 2 2" xfId="6786"/>
    <cellStyle name="Normal 142 9 2 2 2 2 2" xfId="16304"/>
    <cellStyle name="Normal 142 9 2 2 2 2 2 2" xfId="35323"/>
    <cellStyle name="Normal 142 9 2 2 2 2 2 3" xfId="54342"/>
    <cellStyle name="Normal 142 9 2 2 2 2 3" xfId="25815"/>
    <cellStyle name="Normal 142 9 2 2 2 2 4" xfId="44834"/>
    <cellStyle name="Normal 142 9 2 2 2 3" xfId="9956"/>
    <cellStyle name="Normal 142 9 2 2 2 3 2" xfId="19472"/>
    <cellStyle name="Normal 142 9 2 2 2 3 2 2" xfId="38491"/>
    <cellStyle name="Normal 142 9 2 2 2 3 2 3" xfId="57510"/>
    <cellStyle name="Normal 142 9 2 2 2 3 3" xfId="28983"/>
    <cellStyle name="Normal 142 9 2 2 2 3 4" xfId="48002"/>
    <cellStyle name="Normal 142 9 2 2 2 4" xfId="13136"/>
    <cellStyle name="Normal 142 9 2 2 2 4 2" xfId="32155"/>
    <cellStyle name="Normal 142 9 2 2 2 4 3" xfId="51174"/>
    <cellStyle name="Normal 142 9 2 2 2 5" xfId="22647"/>
    <cellStyle name="Normal 142 9 2 2 2 6" xfId="41666"/>
    <cellStyle name="Normal 142 9 2 2 3" xfId="5202"/>
    <cellStyle name="Normal 142 9 2 2 3 2" xfId="14720"/>
    <cellStyle name="Normal 142 9 2 2 3 2 2" xfId="33739"/>
    <cellStyle name="Normal 142 9 2 2 3 2 3" xfId="52758"/>
    <cellStyle name="Normal 142 9 2 2 3 3" xfId="24231"/>
    <cellStyle name="Normal 142 9 2 2 3 4" xfId="43250"/>
    <cellStyle name="Normal 142 9 2 2 4" xfId="8372"/>
    <cellStyle name="Normal 142 9 2 2 4 2" xfId="17888"/>
    <cellStyle name="Normal 142 9 2 2 4 2 2" xfId="36907"/>
    <cellStyle name="Normal 142 9 2 2 4 2 3" xfId="55926"/>
    <cellStyle name="Normal 142 9 2 2 4 3" xfId="27399"/>
    <cellStyle name="Normal 142 9 2 2 4 4" xfId="46418"/>
    <cellStyle name="Normal 142 9 2 2 5" xfId="11552"/>
    <cellStyle name="Normal 142 9 2 2 5 2" xfId="30571"/>
    <cellStyle name="Normal 142 9 2 2 5 3" xfId="49590"/>
    <cellStyle name="Normal 142 9 2 2 6" xfId="21063"/>
    <cellStyle name="Normal 142 9 2 2 7" xfId="40082"/>
    <cellStyle name="Normal 142 9 2 3" xfId="2824"/>
    <cellStyle name="Normal 142 9 2 3 2" xfId="5994"/>
    <cellStyle name="Normal 142 9 2 3 2 2" xfId="15512"/>
    <cellStyle name="Normal 142 9 2 3 2 2 2" xfId="34531"/>
    <cellStyle name="Normal 142 9 2 3 2 2 3" xfId="53550"/>
    <cellStyle name="Normal 142 9 2 3 2 3" xfId="25023"/>
    <cellStyle name="Normal 142 9 2 3 2 4" xfId="44042"/>
    <cellStyle name="Normal 142 9 2 3 3" xfId="9164"/>
    <cellStyle name="Normal 142 9 2 3 3 2" xfId="18680"/>
    <cellStyle name="Normal 142 9 2 3 3 2 2" xfId="37699"/>
    <cellStyle name="Normal 142 9 2 3 3 2 3" xfId="56718"/>
    <cellStyle name="Normal 142 9 2 3 3 3" xfId="28191"/>
    <cellStyle name="Normal 142 9 2 3 3 4" xfId="47210"/>
    <cellStyle name="Normal 142 9 2 3 4" xfId="12344"/>
    <cellStyle name="Normal 142 9 2 3 4 2" xfId="31363"/>
    <cellStyle name="Normal 142 9 2 3 4 3" xfId="50382"/>
    <cellStyle name="Normal 142 9 2 3 5" xfId="21855"/>
    <cellStyle name="Normal 142 9 2 3 6" xfId="40874"/>
    <cellStyle name="Normal 142 9 2 4" xfId="4410"/>
    <cellStyle name="Normal 142 9 2 4 2" xfId="13928"/>
    <cellStyle name="Normal 142 9 2 4 2 2" xfId="32947"/>
    <cellStyle name="Normal 142 9 2 4 2 3" xfId="51966"/>
    <cellStyle name="Normal 142 9 2 4 3" xfId="23439"/>
    <cellStyle name="Normal 142 9 2 4 4" xfId="42458"/>
    <cellStyle name="Normal 142 9 2 5" xfId="7580"/>
    <cellStyle name="Normal 142 9 2 5 2" xfId="17096"/>
    <cellStyle name="Normal 142 9 2 5 2 2" xfId="36115"/>
    <cellStyle name="Normal 142 9 2 5 2 3" xfId="55134"/>
    <cellStyle name="Normal 142 9 2 5 3" xfId="26607"/>
    <cellStyle name="Normal 142 9 2 5 4" xfId="45626"/>
    <cellStyle name="Normal 142 9 2 6" xfId="10760"/>
    <cellStyle name="Normal 142 9 2 6 2" xfId="29779"/>
    <cellStyle name="Normal 142 9 2 6 3" xfId="48798"/>
    <cellStyle name="Normal 142 9 2 7" xfId="20271"/>
    <cellStyle name="Normal 142 9 2 8" xfId="39290"/>
    <cellStyle name="Normal 142 9 3" xfId="1636"/>
    <cellStyle name="Normal 142 9 3 2" xfId="3220"/>
    <cellStyle name="Normal 142 9 3 2 2" xfId="6390"/>
    <cellStyle name="Normal 142 9 3 2 2 2" xfId="15908"/>
    <cellStyle name="Normal 142 9 3 2 2 2 2" xfId="34927"/>
    <cellStyle name="Normal 142 9 3 2 2 2 3" xfId="53946"/>
    <cellStyle name="Normal 142 9 3 2 2 3" xfId="25419"/>
    <cellStyle name="Normal 142 9 3 2 2 4" xfId="44438"/>
    <cellStyle name="Normal 142 9 3 2 3" xfId="9560"/>
    <cellStyle name="Normal 142 9 3 2 3 2" xfId="19076"/>
    <cellStyle name="Normal 142 9 3 2 3 2 2" xfId="38095"/>
    <cellStyle name="Normal 142 9 3 2 3 2 3" xfId="57114"/>
    <cellStyle name="Normal 142 9 3 2 3 3" xfId="28587"/>
    <cellStyle name="Normal 142 9 3 2 3 4" xfId="47606"/>
    <cellStyle name="Normal 142 9 3 2 4" xfId="12740"/>
    <cellStyle name="Normal 142 9 3 2 4 2" xfId="31759"/>
    <cellStyle name="Normal 142 9 3 2 4 3" xfId="50778"/>
    <cellStyle name="Normal 142 9 3 2 5" xfId="22251"/>
    <cellStyle name="Normal 142 9 3 2 6" xfId="41270"/>
    <cellStyle name="Normal 142 9 3 3" xfId="4806"/>
    <cellStyle name="Normal 142 9 3 3 2" xfId="14324"/>
    <cellStyle name="Normal 142 9 3 3 2 2" xfId="33343"/>
    <cellStyle name="Normal 142 9 3 3 2 3" xfId="52362"/>
    <cellStyle name="Normal 142 9 3 3 3" xfId="23835"/>
    <cellStyle name="Normal 142 9 3 3 4" xfId="42854"/>
    <cellStyle name="Normal 142 9 3 4" xfId="7976"/>
    <cellStyle name="Normal 142 9 3 4 2" xfId="17492"/>
    <cellStyle name="Normal 142 9 3 4 2 2" xfId="36511"/>
    <cellStyle name="Normal 142 9 3 4 2 3" xfId="55530"/>
    <cellStyle name="Normal 142 9 3 4 3" xfId="27003"/>
    <cellStyle name="Normal 142 9 3 4 4" xfId="46022"/>
    <cellStyle name="Normal 142 9 3 5" xfId="11156"/>
    <cellStyle name="Normal 142 9 3 5 2" xfId="30175"/>
    <cellStyle name="Normal 142 9 3 5 3" xfId="49194"/>
    <cellStyle name="Normal 142 9 3 6" xfId="20667"/>
    <cellStyle name="Normal 142 9 3 7" xfId="39686"/>
    <cellStyle name="Normal 142 9 4" xfId="2428"/>
    <cellStyle name="Normal 142 9 4 2" xfId="5598"/>
    <cellStyle name="Normal 142 9 4 2 2" xfId="15116"/>
    <cellStyle name="Normal 142 9 4 2 2 2" xfId="34135"/>
    <cellStyle name="Normal 142 9 4 2 2 3" xfId="53154"/>
    <cellStyle name="Normal 142 9 4 2 3" xfId="24627"/>
    <cellStyle name="Normal 142 9 4 2 4" xfId="43646"/>
    <cellStyle name="Normal 142 9 4 3" xfId="8768"/>
    <cellStyle name="Normal 142 9 4 3 2" xfId="18284"/>
    <cellStyle name="Normal 142 9 4 3 2 2" xfId="37303"/>
    <cellStyle name="Normal 142 9 4 3 2 3" xfId="56322"/>
    <cellStyle name="Normal 142 9 4 3 3" xfId="27795"/>
    <cellStyle name="Normal 142 9 4 3 4" xfId="46814"/>
    <cellStyle name="Normal 142 9 4 4" xfId="11948"/>
    <cellStyle name="Normal 142 9 4 4 2" xfId="30967"/>
    <cellStyle name="Normal 142 9 4 4 3" xfId="49986"/>
    <cellStyle name="Normal 142 9 4 5" xfId="21459"/>
    <cellStyle name="Normal 142 9 4 6" xfId="40478"/>
    <cellStyle name="Normal 142 9 5" xfId="4014"/>
    <cellStyle name="Normal 142 9 5 2" xfId="13532"/>
    <cellStyle name="Normal 142 9 5 2 2" xfId="32551"/>
    <cellStyle name="Normal 142 9 5 2 3" xfId="51570"/>
    <cellStyle name="Normal 142 9 5 3" xfId="23043"/>
    <cellStyle name="Normal 142 9 5 4" xfId="42062"/>
    <cellStyle name="Normal 142 9 6" xfId="7184"/>
    <cellStyle name="Normal 142 9 6 2" xfId="16700"/>
    <cellStyle name="Normal 142 9 6 2 2" xfId="35719"/>
    <cellStyle name="Normal 142 9 6 2 3" xfId="54738"/>
    <cellStyle name="Normal 142 9 6 3" xfId="26211"/>
    <cellStyle name="Normal 142 9 6 4" xfId="45230"/>
    <cellStyle name="Normal 142 9 7" xfId="10364"/>
    <cellStyle name="Normal 142 9 7 2" xfId="29383"/>
    <cellStyle name="Normal 142 9 7 3" xfId="48402"/>
    <cellStyle name="Normal 142 9 8" xfId="19875"/>
    <cellStyle name="Normal 142 9 9" xfId="38894"/>
    <cellStyle name="Normal 142_LIITE 29" xfId="415"/>
    <cellStyle name="Normal 143" xfId="197"/>
    <cellStyle name="Normal 144" xfId="55"/>
    <cellStyle name="Normal 145" xfId="384"/>
    <cellStyle name="Normal 146" xfId="387"/>
    <cellStyle name="Normal 147" xfId="389"/>
    <cellStyle name="Normal 148" xfId="386"/>
    <cellStyle name="Normal 149" xfId="385"/>
    <cellStyle name="Normal 15" xfId="198"/>
    <cellStyle name="Normal 15 2" xfId="199"/>
    <cellStyle name="Normal 15 2 10" xfId="867"/>
    <cellStyle name="Normal 15 2 10 2" xfId="1300"/>
    <cellStyle name="Normal 15 2 10 2 2" xfId="2093"/>
    <cellStyle name="Normal 15 2 10 2 2 2" xfId="3677"/>
    <cellStyle name="Normal 15 2 10 2 2 2 2" xfId="6847"/>
    <cellStyle name="Normal 15 2 10 2 2 2 2 2" xfId="16365"/>
    <cellStyle name="Normal 15 2 10 2 2 2 2 2 2" xfId="35384"/>
    <cellStyle name="Normal 15 2 10 2 2 2 2 2 3" xfId="54403"/>
    <cellStyle name="Normal 15 2 10 2 2 2 2 3" xfId="25876"/>
    <cellStyle name="Normal 15 2 10 2 2 2 2 4" xfId="44895"/>
    <cellStyle name="Normal 15 2 10 2 2 2 3" xfId="10017"/>
    <cellStyle name="Normal 15 2 10 2 2 2 3 2" xfId="19533"/>
    <cellStyle name="Normal 15 2 10 2 2 2 3 2 2" xfId="38552"/>
    <cellStyle name="Normal 15 2 10 2 2 2 3 2 3" xfId="57571"/>
    <cellStyle name="Normal 15 2 10 2 2 2 3 3" xfId="29044"/>
    <cellStyle name="Normal 15 2 10 2 2 2 3 4" xfId="48063"/>
    <cellStyle name="Normal 15 2 10 2 2 2 4" xfId="13197"/>
    <cellStyle name="Normal 15 2 10 2 2 2 4 2" xfId="32216"/>
    <cellStyle name="Normal 15 2 10 2 2 2 4 3" xfId="51235"/>
    <cellStyle name="Normal 15 2 10 2 2 2 5" xfId="22708"/>
    <cellStyle name="Normal 15 2 10 2 2 2 6" xfId="41727"/>
    <cellStyle name="Normal 15 2 10 2 2 3" xfId="5263"/>
    <cellStyle name="Normal 15 2 10 2 2 3 2" xfId="14781"/>
    <cellStyle name="Normal 15 2 10 2 2 3 2 2" xfId="33800"/>
    <cellStyle name="Normal 15 2 10 2 2 3 2 3" xfId="52819"/>
    <cellStyle name="Normal 15 2 10 2 2 3 3" xfId="24292"/>
    <cellStyle name="Normal 15 2 10 2 2 3 4" xfId="43311"/>
    <cellStyle name="Normal 15 2 10 2 2 4" xfId="8433"/>
    <cellStyle name="Normal 15 2 10 2 2 4 2" xfId="17949"/>
    <cellStyle name="Normal 15 2 10 2 2 4 2 2" xfId="36968"/>
    <cellStyle name="Normal 15 2 10 2 2 4 2 3" xfId="55987"/>
    <cellStyle name="Normal 15 2 10 2 2 4 3" xfId="27460"/>
    <cellStyle name="Normal 15 2 10 2 2 4 4" xfId="46479"/>
    <cellStyle name="Normal 15 2 10 2 2 5" xfId="11613"/>
    <cellStyle name="Normal 15 2 10 2 2 5 2" xfId="30632"/>
    <cellStyle name="Normal 15 2 10 2 2 5 3" xfId="49651"/>
    <cellStyle name="Normal 15 2 10 2 2 6" xfId="21124"/>
    <cellStyle name="Normal 15 2 10 2 2 7" xfId="40143"/>
    <cellStyle name="Normal 15 2 10 2 3" xfId="2885"/>
    <cellStyle name="Normal 15 2 10 2 3 2" xfId="6055"/>
    <cellStyle name="Normal 15 2 10 2 3 2 2" xfId="15573"/>
    <cellStyle name="Normal 15 2 10 2 3 2 2 2" xfId="34592"/>
    <cellStyle name="Normal 15 2 10 2 3 2 2 3" xfId="53611"/>
    <cellStyle name="Normal 15 2 10 2 3 2 3" xfId="25084"/>
    <cellStyle name="Normal 15 2 10 2 3 2 4" xfId="44103"/>
    <cellStyle name="Normal 15 2 10 2 3 3" xfId="9225"/>
    <cellStyle name="Normal 15 2 10 2 3 3 2" xfId="18741"/>
    <cellStyle name="Normal 15 2 10 2 3 3 2 2" xfId="37760"/>
    <cellStyle name="Normal 15 2 10 2 3 3 2 3" xfId="56779"/>
    <cellStyle name="Normal 15 2 10 2 3 3 3" xfId="28252"/>
    <cellStyle name="Normal 15 2 10 2 3 3 4" xfId="47271"/>
    <cellStyle name="Normal 15 2 10 2 3 4" xfId="12405"/>
    <cellStyle name="Normal 15 2 10 2 3 4 2" xfId="31424"/>
    <cellStyle name="Normal 15 2 10 2 3 4 3" xfId="50443"/>
    <cellStyle name="Normal 15 2 10 2 3 5" xfId="21916"/>
    <cellStyle name="Normal 15 2 10 2 3 6" xfId="40935"/>
    <cellStyle name="Normal 15 2 10 2 4" xfId="4471"/>
    <cellStyle name="Normal 15 2 10 2 4 2" xfId="13989"/>
    <cellStyle name="Normal 15 2 10 2 4 2 2" xfId="33008"/>
    <cellStyle name="Normal 15 2 10 2 4 2 3" xfId="52027"/>
    <cellStyle name="Normal 15 2 10 2 4 3" xfId="23500"/>
    <cellStyle name="Normal 15 2 10 2 4 4" xfId="42519"/>
    <cellStyle name="Normal 15 2 10 2 5" xfId="7641"/>
    <cellStyle name="Normal 15 2 10 2 5 2" xfId="17157"/>
    <cellStyle name="Normal 15 2 10 2 5 2 2" xfId="36176"/>
    <cellStyle name="Normal 15 2 10 2 5 2 3" xfId="55195"/>
    <cellStyle name="Normal 15 2 10 2 5 3" xfId="26668"/>
    <cellStyle name="Normal 15 2 10 2 5 4" xfId="45687"/>
    <cellStyle name="Normal 15 2 10 2 6" xfId="10821"/>
    <cellStyle name="Normal 15 2 10 2 6 2" xfId="29840"/>
    <cellStyle name="Normal 15 2 10 2 6 3" xfId="48859"/>
    <cellStyle name="Normal 15 2 10 2 7" xfId="20332"/>
    <cellStyle name="Normal 15 2 10 2 8" xfId="39351"/>
    <cellStyle name="Normal 15 2 10 3" xfId="1697"/>
    <cellStyle name="Normal 15 2 10 3 2" xfId="3281"/>
    <cellStyle name="Normal 15 2 10 3 2 2" xfId="6451"/>
    <cellStyle name="Normal 15 2 10 3 2 2 2" xfId="15969"/>
    <cellStyle name="Normal 15 2 10 3 2 2 2 2" xfId="34988"/>
    <cellStyle name="Normal 15 2 10 3 2 2 2 3" xfId="54007"/>
    <cellStyle name="Normal 15 2 10 3 2 2 3" xfId="25480"/>
    <cellStyle name="Normal 15 2 10 3 2 2 4" xfId="44499"/>
    <cellStyle name="Normal 15 2 10 3 2 3" xfId="9621"/>
    <cellStyle name="Normal 15 2 10 3 2 3 2" xfId="19137"/>
    <cellStyle name="Normal 15 2 10 3 2 3 2 2" xfId="38156"/>
    <cellStyle name="Normal 15 2 10 3 2 3 2 3" xfId="57175"/>
    <cellStyle name="Normal 15 2 10 3 2 3 3" xfId="28648"/>
    <cellStyle name="Normal 15 2 10 3 2 3 4" xfId="47667"/>
    <cellStyle name="Normal 15 2 10 3 2 4" xfId="12801"/>
    <cellStyle name="Normal 15 2 10 3 2 4 2" xfId="31820"/>
    <cellStyle name="Normal 15 2 10 3 2 4 3" xfId="50839"/>
    <cellStyle name="Normal 15 2 10 3 2 5" xfId="22312"/>
    <cellStyle name="Normal 15 2 10 3 2 6" xfId="41331"/>
    <cellStyle name="Normal 15 2 10 3 3" xfId="4867"/>
    <cellStyle name="Normal 15 2 10 3 3 2" xfId="14385"/>
    <cellStyle name="Normal 15 2 10 3 3 2 2" xfId="33404"/>
    <cellStyle name="Normal 15 2 10 3 3 2 3" xfId="52423"/>
    <cellStyle name="Normal 15 2 10 3 3 3" xfId="23896"/>
    <cellStyle name="Normal 15 2 10 3 3 4" xfId="42915"/>
    <cellStyle name="Normal 15 2 10 3 4" xfId="8037"/>
    <cellStyle name="Normal 15 2 10 3 4 2" xfId="17553"/>
    <cellStyle name="Normal 15 2 10 3 4 2 2" xfId="36572"/>
    <cellStyle name="Normal 15 2 10 3 4 2 3" xfId="55591"/>
    <cellStyle name="Normal 15 2 10 3 4 3" xfId="27064"/>
    <cellStyle name="Normal 15 2 10 3 4 4" xfId="46083"/>
    <cellStyle name="Normal 15 2 10 3 5" xfId="11217"/>
    <cellStyle name="Normal 15 2 10 3 5 2" xfId="30236"/>
    <cellStyle name="Normal 15 2 10 3 5 3" xfId="49255"/>
    <cellStyle name="Normal 15 2 10 3 6" xfId="20728"/>
    <cellStyle name="Normal 15 2 10 3 7" xfId="39747"/>
    <cellStyle name="Normal 15 2 10 4" xfId="2489"/>
    <cellStyle name="Normal 15 2 10 4 2" xfId="5659"/>
    <cellStyle name="Normal 15 2 10 4 2 2" xfId="15177"/>
    <cellStyle name="Normal 15 2 10 4 2 2 2" xfId="34196"/>
    <cellStyle name="Normal 15 2 10 4 2 2 3" xfId="53215"/>
    <cellStyle name="Normal 15 2 10 4 2 3" xfId="24688"/>
    <cellStyle name="Normal 15 2 10 4 2 4" xfId="43707"/>
    <cellStyle name="Normal 15 2 10 4 3" xfId="8829"/>
    <cellStyle name="Normal 15 2 10 4 3 2" xfId="18345"/>
    <cellStyle name="Normal 15 2 10 4 3 2 2" xfId="37364"/>
    <cellStyle name="Normal 15 2 10 4 3 2 3" xfId="56383"/>
    <cellStyle name="Normal 15 2 10 4 3 3" xfId="27856"/>
    <cellStyle name="Normal 15 2 10 4 3 4" xfId="46875"/>
    <cellStyle name="Normal 15 2 10 4 4" xfId="12009"/>
    <cellStyle name="Normal 15 2 10 4 4 2" xfId="31028"/>
    <cellStyle name="Normal 15 2 10 4 4 3" xfId="50047"/>
    <cellStyle name="Normal 15 2 10 4 5" xfId="21520"/>
    <cellStyle name="Normal 15 2 10 4 6" xfId="40539"/>
    <cellStyle name="Normal 15 2 10 5" xfId="4075"/>
    <cellStyle name="Normal 15 2 10 5 2" xfId="13593"/>
    <cellStyle name="Normal 15 2 10 5 2 2" xfId="32612"/>
    <cellStyle name="Normal 15 2 10 5 2 3" xfId="51631"/>
    <cellStyle name="Normal 15 2 10 5 3" xfId="23104"/>
    <cellStyle name="Normal 15 2 10 5 4" xfId="42123"/>
    <cellStyle name="Normal 15 2 10 6" xfId="7245"/>
    <cellStyle name="Normal 15 2 10 6 2" xfId="16761"/>
    <cellStyle name="Normal 15 2 10 6 2 2" xfId="35780"/>
    <cellStyle name="Normal 15 2 10 6 2 3" xfId="54799"/>
    <cellStyle name="Normal 15 2 10 6 3" xfId="26272"/>
    <cellStyle name="Normal 15 2 10 6 4" xfId="45291"/>
    <cellStyle name="Normal 15 2 10 7" xfId="10425"/>
    <cellStyle name="Normal 15 2 10 7 2" xfId="29444"/>
    <cellStyle name="Normal 15 2 10 7 3" xfId="48463"/>
    <cellStyle name="Normal 15 2 10 8" xfId="19936"/>
    <cellStyle name="Normal 15 2 10 9" xfId="38955"/>
    <cellStyle name="Normal 15 2 11" xfId="937"/>
    <cellStyle name="Normal 15 2 11 2" xfId="1360"/>
    <cellStyle name="Normal 15 2 11 2 2" xfId="2153"/>
    <cellStyle name="Normal 15 2 11 2 2 2" xfId="3737"/>
    <cellStyle name="Normal 15 2 11 2 2 2 2" xfId="6907"/>
    <cellStyle name="Normal 15 2 11 2 2 2 2 2" xfId="16425"/>
    <cellStyle name="Normal 15 2 11 2 2 2 2 2 2" xfId="35444"/>
    <cellStyle name="Normal 15 2 11 2 2 2 2 2 3" xfId="54463"/>
    <cellStyle name="Normal 15 2 11 2 2 2 2 3" xfId="25936"/>
    <cellStyle name="Normal 15 2 11 2 2 2 2 4" xfId="44955"/>
    <cellStyle name="Normal 15 2 11 2 2 2 3" xfId="10077"/>
    <cellStyle name="Normal 15 2 11 2 2 2 3 2" xfId="19593"/>
    <cellStyle name="Normal 15 2 11 2 2 2 3 2 2" xfId="38612"/>
    <cellStyle name="Normal 15 2 11 2 2 2 3 2 3" xfId="57631"/>
    <cellStyle name="Normal 15 2 11 2 2 2 3 3" xfId="29104"/>
    <cellStyle name="Normal 15 2 11 2 2 2 3 4" xfId="48123"/>
    <cellStyle name="Normal 15 2 11 2 2 2 4" xfId="13257"/>
    <cellStyle name="Normal 15 2 11 2 2 2 4 2" xfId="32276"/>
    <cellStyle name="Normal 15 2 11 2 2 2 4 3" xfId="51295"/>
    <cellStyle name="Normal 15 2 11 2 2 2 5" xfId="22768"/>
    <cellStyle name="Normal 15 2 11 2 2 2 6" xfId="41787"/>
    <cellStyle name="Normal 15 2 11 2 2 3" xfId="5323"/>
    <cellStyle name="Normal 15 2 11 2 2 3 2" xfId="14841"/>
    <cellStyle name="Normal 15 2 11 2 2 3 2 2" xfId="33860"/>
    <cellStyle name="Normal 15 2 11 2 2 3 2 3" xfId="52879"/>
    <cellStyle name="Normal 15 2 11 2 2 3 3" xfId="24352"/>
    <cellStyle name="Normal 15 2 11 2 2 3 4" xfId="43371"/>
    <cellStyle name="Normal 15 2 11 2 2 4" xfId="8493"/>
    <cellStyle name="Normal 15 2 11 2 2 4 2" xfId="18009"/>
    <cellStyle name="Normal 15 2 11 2 2 4 2 2" xfId="37028"/>
    <cellStyle name="Normal 15 2 11 2 2 4 2 3" xfId="56047"/>
    <cellStyle name="Normal 15 2 11 2 2 4 3" xfId="27520"/>
    <cellStyle name="Normal 15 2 11 2 2 4 4" xfId="46539"/>
    <cellStyle name="Normal 15 2 11 2 2 5" xfId="11673"/>
    <cellStyle name="Normal 15 2 11 2 2 5 2" xfId="30692"/>
    <cellStyle name="Normal 15 2 11 2 2 5 3" xfId="49711"/>
    <cellStyle name="Normal 15 2 11 2 2 6" xfId="21184"/>
    <cellStyle name="Normal 15 2 11 2 2 7" xfId="40203"/>
    <cellStyle name="Normal 15 2 11 2 3" xfId="2945"/>
    <cellStyle name="Normal 15 2 11 2 3 2" xfId="6115"/>
    <cellStyle name="Normal 15 2 11 2 3 2 2" xfId="15633"/>
    <cellStyle name="Normal 15 2 11 2 3 2 2 2" xfId="34652"/>
    <cellStyle name="Normal 15 2 11 2 3 2 2 3" xfId="53671"/>
    <cellStyle name="Normal 15 2 11 2 3 2 3" xfId="25144"/>
    <cellStyle name="Normal 15 2 11 2 3 2 4" xfId="44163"/>
    <cellStyle name="Normal 15 2 11 2 3 3" xfId="9285"/>
    <cellStyle name="Normal 15 2 11 2 3 3 2" xfId="18801"/>
    <cellStyle name="Normal 15 2 11 2 3 3 2 2" xfId="37820"/>
    <cellStyle name="Normal 15 2 11 2 3 3 2 3" xfId="56839"/>
    <cellStyle name="Normal 15 2 11 2 3 3 3" xfId="28312"/>
    <cellStyle name="Normal 15 2 11 2 3 3 4" xfId="47331"/>
    <cellStyle name="Normal 15 2 11 2 3 4" xfId="12465"/>
    <cellStyle name="Normal 15 2 11 2 3 4 2" xfId="31484"/>
    <cellStyle name="Normal 15 2 11 2 3 4 3" xfId="50503"/>
    <cellStyle name="Normal 15 2 11 2 3 5" xfId="21976"/>
    <cellStyle name="Normal 15 2 11 2 3 6" xfId="40995"/>
    <cellStyle name="Normal 15 2 11 2 4" xfId="4531"/>
    <cellStyle name="Normal 15 2 11 2 4 2" xfId="14049"/>
    <cellStyle name="Normal 15 2 11 2 4 2 2" xfId="33068"/>
    <cellStyle name="Normal 15 2 11 2 4 2 3" xfId="52087"/>
    <cellStyle name="Normal 15 2 11 2 4 3" xfId="23560"/>
    <cellStyle name="Normal 15 2 11 2 4 4" xfId="42579"/>
    <cellStyle name="Normal 15 2 11 2 5" xfId="7701"/>
    <cellStyle name="Normal 15 2 11 2 5 2" xfId="17217"/>
    <cellStyle name="Normal 15 2 11 2 5 2 2" xfId="36236"/>
    <cellStyle name="Normal 15 2 11 2 5 2 3" xfId="55255"/>
    <cellStyle name="Normal 15 2 11 2 5 3" xfId="26728"/>
    <cellStyle name="Normal 15 2 11 2 5 4" xfId="45747"/>
    <cellStyle name="Normal 15 2 11 2 6" xfId="10881"/>
    <cellStyle name="Normal 15 2 11 2 6 2" xfId="29900"/>
    <cellStyle name="Normal 15 2 11 2 6 3" xfId="48919"/>
    <cellStyle name="Normal 15 2 11 2 7" xfId="20392"/>
    <cellStyle name="Normal 15 2 11 2 8" xfId="39411"/>
    <cellStyle name="Normal 15 2 11 3" xfId="1757"/>
    <cellStyle name="Normal 15 2 11 3 2" xfId="3341"/>
    <cellStyle name="Normal 15 2 11 3 2 2" xfId="6511"/>
    <cellStyle name="Normal 15 2 11 3 2 2 2" xfId="16029"/>
    <cellStyle name="Normal 15 2 11 3 2 2 2 2" xfId="35048"/>
    <cellStyle name="Normal 15 2 11 3 2 2 2 3" xfId="54067"/>
    <cellStyle name="Normal 15 2 11 3 2 2 3" xfId="25540"/>
    <cellStyle name="Normal 15 2 11 3 2 2 4" xfId="44559"/>
    <cellStyle name="Normal 15 2 11 3 2 3" xfId="9681"/>
    <cellStyle name="Normal 15 2 11 3 2 3 2" xfId="19197"/>
    <cellStyle name="Normal 15 2 11 3 2 3 2 2" xfId="38216"/>
    <cellStyle name="Normal 15 2 11 3 2 3 2 3" xfId="57235"/>
    <cellStyle name="Normal 15 2 11 3 2 3 3" xfId="28708"/>
    <cellStyle name="Normal 15 2 11 3 2 3 4" xfId="47727"/>
    <cellStyle name="Normal 15 2 11 3 2 4" xfId="12861"/>
    <cellStyle name="Normal 15 2 11 3 2 4 2" xfId="31880"/>
    <cellStyle name="Normal 15 2 11 3 2 4 3" xfId="50899"/>
    <cellStyle name="Normal 15 2 11 3 2 5" xfId="22372"/>
    <cellStyle name="Normal 15 2 11 3 2 6" xfId="41391"/>
    <cellStyle name="Normal 15 2 11 3 3" xfId="4927"/>
    <cellStyle name="Normal 15 2 11 3 3 2" xfId="14445"/>
    <cellStyle name="Normal 15 2 11 3 3 2 2" xfId="33464"/>
    <cellStyle name="Normal 15 2 11 3 3 2 3" xfId="52483"/>
    <cellStyle name="Normal 15 2 11 3 3 3" xfId="23956"/>
    <cellStyle name="Normal 15 2 11 3 3 4" xfId="42975"/>
    <cellStyle name="Normal 15 2 11 3 4" xfId="8097"/>
    <cellStyle name="Normal 15 2 11 3 4 2" xfId="17613"/>
    <cellStyle name="Normal 15 2 11 3 4 2 2" xfId="36632"/>
    <cellStyle name="Normal 15 2 11 3 4 2 3" xfId="55651"/>
    <cellStyle name="Normal 15 2 11 3 4 3" xfId="27124"/>
    <cellStyle name="Normal 15 2 11 3 4 4" xfId="46143"/>
    <cellStyle name="Normal 15 2 11 3 5" xfId="11277"/>
    <cellStyle name="Normal 15 2 11 3 5 2" xfId="30296"/>
    <cellStyle name="Normal 15 2 11 3 5 3" xfId="49315"/>
    <cellStyle name="Normal 15 2 11 3 6" xfId="20788"/>
    <cellStyle name="Normal 15 2 11 3 7" xfId="39807"/>
    <cellStyle name="Normal 15 2 11 4" xfId="2549"/>
    <cellStyle name="Normal 15 2 11 4 2" xfId="5719"/>
    <cellStyle name="Normal 15 2 11 4 2 2" xfId="15237"/>
    <cellStyle name="Normal 15 2 11 4 2 2 2" xfId="34256"/>
    <cellStyle name="Normal 15 2 11 4 2 2 3" xfId="53275"/>
    <cellStyle name="Normal 15 2 11 4 2 3" xfId="24748"/>
    <cellStyle name="Normal 15 2 11 4 2 4" xfId="43767"/>
    <cellStyle name="Normal 15 2 11 4 3" xfId="8889"/>
    <cellStyle name="Normal 15 2 11 4 3 2" xfId="18405"/>
    <cellStyle name="Normal 15 2 11 4 3 2 2" xfId="37424"/>
    <cellStyle name="Normal 15 2 11 4 3 2 3" xfId="56443"/>
    <cellStyle name="Normal 15 2 11 4 3 3" xfId="27916"/>
    <cellStyle name="Normal 15 2 11 4 3 4" xfId="46935"/>
    <cellStyle name="Normal 15 2 11 4 4" xfId="12069"/>
    <cellStyle name="Normal 15 2 11 4 4 2" xfId="31088"/>
    <cellStyle name="Normal 15 2 11 4 4 3" xfId="50107"/>
    <cellStyle name="Normal 15 2 11 4 5" xfId="21580"/>
    <cellStyle name="Normal 15 2 11 4 6" xfId="40599"/>
    <cellStyle name="Normal 15 2 11 5" xfId="4135"/>
    <cellStyle name="Normal 15 2 11 5 2" xfId="13653"/>
    <cellStyle name="Normal 15 2 11 5 2 2" xfId="32672"/>
    <cellStyle name="Normal 15 2 11 5 2 3" xfId="51691"/>
    <cellStyle name="Normal 15 2 11 5 3" xfId="23164"/>
    <cellStyle name="Normal 15 2 11 5 4" xfId="42183"/>
    <cellStyle name="Normal 15 2 11 6" xfId="7305"/>
    <cellStyle name="Normal 15 2 11 6 2" xfId="16821"/>
    <cellStyle name="Normal 15 2 11 6 2 2" xfId="35840"/>
    <cellStyle name="Normal 15 2 11 6 2 3" xfId="54859"/>
    <cellStyle name="Normal 15 2 11 6 3" xfId="26332"/>
    <cellStyle name="Normal 15 2 11 6 4" xfId="45351"/>
    <cellStyle name="Normal 15 2 11 7" xfId="10485"/>
    <cellStyle name="Normal 15 2 11 7 2" xfId="29504"/>
    <cellStyle name="Normal 15 2 11 7 3" xfId="48523"/>
    <cellStyle name="Normal 15 2 11 8" xfId="19996"/>
    <cellStyle name="Normal 15 2 11 9" xfId="39015"/>
    <cellStyle name="Normal 15 2 12" xfId="1023"/>
    <cellStyle name="Normal 15 2 12 2" xfId="1817"/>
    <cellStyle name="Normal 15 2 12 2 2" xfId="3401"/>
    <cellStyle name="Normal 15 2 12 2 2 2" xfId="6571"/>
    <cellStyle name="Normal 15 2 12 2 2 2 2" xfId="16089"/>
    <cellStyle name="Normal 15 2 12 2 2 2 2 2" xfId="35108"/>
    <cellStyle name="Normal 15 2 12 2 2 2 2 3" xfId="54127"/>
    <cellStyle name="Normal 15 2 12 2 2 2 3" xfId="25600"/>
    <cellStyle name="Normal 15 2 12 2 2 2 4" xfId="44619"/>
    <cellStyle name="Normal 15 2 12 2 2 3" xfId="9741"/>
    <cellStyle name="Normal 15 2 12 2 2 3 2" xfId="19257"/>
    <cellStyle name="Normal 15 2 12 2 2 3 2 2" xfId="38276"/>
    <cellStyle name="Normal 15 2 12 2 2 3 2 3" xfId="57295"/>
    <cellStyle name="Normal 15 2 12 2 2 3 3" xfId="28768"/>
    <cellStyle name="Normal 15 2 12 2 2 3 4" xfId="47787"/>
    <cellStyle name="Normal 15 2 12 2 2 4" xfId="12921"/>
    <cellStyle name="Normal 15 2 12 2 2 4 2" xfId="31940"/>
    <cellStyle name="Normal 15 2 12 2 2 4 3" xfId="50959"/>
    <cellStyle name="Normal 15 2 12 2 2 5" xfId="22432"/>
    <cellStyle name="Normal 15 2 12 2 2 6" xfId="41451"/>
    <cellStyle name="Normal 15 2 12 2 3" xfId="4987"/>
    <cellStyle name="Normal 15 2 12 2 3 2" xfId="14505"/>
    <cellStyle name="Normal 15 2 12 2 3 2 2" xfId="33524"/>
    <cellStyle name="Normal 15 2 12 2 3 2 3" xfId="52543"/>
    <cellStyle name="Normal 15 2 12 2 3 3" xfId="24016"/>
    <cellStyle name="Normal 15 2 12 2 3 4" xfId="43035"/>
    <cellStyle name="Normal 15 2 12 2 4" xfId="8157"/>
    <cellStyle name="Normal 15 2 12 2 4 2" xfId="17673"/>
    <cellStyle name="Normal 15 2 12 2 4 2 2" xfId="36692"/>
    <cellStyle name="Normal 15 2 12 2 4 2 3" xfId="55711"/>
    <cellStyle name="Normal 15 2 12 2 4 3" xfId="27184"/>
    <cellStyle name="Normal 15 2 12 2 4 4" xfId="46203"/>
    <cellStyle name="Normal 15 2 12 2 5" xfId="11337"/>
    <cellStyle name="Normal 15 2 12 2 5 2" xfId="30356"/>
    <cellStyle name="Normal 15 2 12 2 5 3" xfId="49375"/>
    <cellStyle name="Normal 15 2 12 2 6" xfId="20848"/>
    <cellStyle name="Normal 15 2 12 2 7" xfId="39867"/>
    <cellStyle name="Normal 15 2 12 3" xfId="2609"/>
    <cellStyle name="Normal 15 2 12 3 2" xfId="5779"/>
    <cellStyle name="Normal 15 2 12 3 2 2" xfId="15297"/>
    <cellStyle name="Normal 15 2 12 3 2 2 2" xfId="34316"/>
    <cellStyle name="Normal 15 2 12 3 2 2 3" xfId="53335"/>
    <cellStyle name="Normal 15 2 12 3 2 3" xfId="24808"/>
    <cellStyle name="Normal 15 2 12 3 2 4" xfId="43827"/>
    <cellStyle name="Normal 15 2 12 3 3" xfId="8949"/>
    <cellStyle name="Normal 15 2 12 3 3 2" xfId="18465"/>
    <cellStyle name="Normal 15 2 12 3 3 2 2" xfId="37484"/>
    <cellStyle name="Normal 15 2 12 3 3 2 3" xfId="56503"/>
    <cellStyle name="Normal 15 2 12 3 3 3" xfId="27976"/>
    <cellStyle name="Normal 15 2 12 3 3 4" xfId="46995"/>
    <cellStyle name="Normal 15 2 12 3 4" xfId="12129"/>
    <cellStyle name="Normal 15 2 12 3 4 2" xfId="31148"/>
    <cellStyle name="Normal 15 2 12 3 4 3" xfId="50167"/>
    <cellStyle name="Normal 15 2 12 3 5" xfId="21640"/>
    <cellStyle name="Normal 15 2 12 3 6" xfId="40659"/>
    <cellStyle name="Normal 15 2 12 4" xfId="4195"/>
    <cellStyle name="Normal 15 2 12 4 2" xfId="13713"/>
    <cellStyle name="Normal 15 2 12 4 2 2" xfId="32732"/>
    <cellStyle name="Normal 15 2 12 4 2 3" xfId="51751"/>
    <cellStyle name="Normal 15 2 12 4 3" xfId="23224"/>
    <cellStyle name="Normal 15 2 12 4 4" xfId="42243"/>
    <cellStyle name="Normal 15 2 12 5" xfId="7365"/>
    <cellStyle name="Normal 15 2 12 5 2" xfId="16881"/>
    <cellStyle name="Normal 15 2 12 5 2 2" xfId="35900"/>
    <cellStyle name="Normal 15 2 12 5 2 3" xfId="54919"/>
    <cellStyle name="Normal 15 2 12 5 3" xfId="26392"/>
    <cellStyle name="Normal 15 2 12 5 4" xfId="45411"/>
    <cellStyle name="Normal 15 2 12 6" xfId="10545"/>
    <cellStyle name="Normal 15 2 12 6 2" xfId="29564"/>
    <cellStyle name="Normal 15 2 12 6 3" xfId="48583"/>
    <cellStyle name="Normal 15 2 12 7" xfId="20056"/>
    <cellStyle name="Normal 15 2 12 8" xfId="39075"/>
    <cellStyle name="Normal 15 2 13" xfId="1421"/>
    <cellStyle name="Normal 15 2 13 2" xfId="3005"/>
    <cellStyle name="Normal 15 2 13 2 2" xfId="6175"/>
    <cellStyle name="Normal 15 2 13 2 2 2" xfId="15693"/>
    <cellStyle name="Normal 15 2 13 2 2 2 2" xfId="34712"/>
    <cellStyle name="Normal 15 2 13 2 2 2 3" xfId="53731"/>
    <cellStyle name="Normal 15 2 13 2 2 3" xfId="25204"/>
    <cellStyle name="Normal 15 2 13 2 2 4" xfId="44223"/>
    <cellStyle name="Normal 15 2 13 2 3" xfId="9345"/>
    <cellStyle name="Normal 15 2 13 2 3 2" xfId="18861"/>
    <cellStyle name="Normal 15 2 13 2 3 2 2" xfId="37880"/>
    <cellStyle name="Normal 15 2 13 2 3 2 3" xfId="56899"/>
    <cellStyle name="Normal 15 2 13 2 3 3" xfId="28372"/>
    <cellStyle name="Normal 15 2 13 2 3 4" xfId="47391"/>
    <cellStyle name="Normal 15 2 13 2 4" xfId="12525"/>
    <cellStyle name="Normal 15 2 13 2 4 2" xfId="31544"/>
    <cellStyle name="Normal 15 2 13 2 4 3" xfId="50563"/>
    <cellStyle name="Normal 15 2 13 2 5" xfId="22036"/>
    <cellStyle name="Normal 15 2 13 2 6" xfId="41055"/>
    <cellStyle name="Normal 15 2 13 3" xfId="4591"/>
    <cellStyle name="Normal 15 2 13 3 2" xfId="14109"/>
    <cellStyle name="Normal 15 2 13 3 2 2" xfId="33128"/>
    <cellStyle name="Normal 15 2 13 3 2 3" xfId="52147"/>
    <cellStyle name="Normal 15 2 13 3 3" xfId="23620"/>
    <cellStyle name="Normal 15 2 13 3 4" xfId="42639"/>
    <cellStyle name="Normal 15 2 13 4" xfId="7761"/>
    <cellStyle name="Normal 15 2 13 4 2" xfId="17277"/>
    <cellStyle name="Normal 15 2 13 4 2 2" xfId="36296"/>
    <cellStyle name="Normal 15 2 13 4 2 3" xfId="55315"/>
    <cellStyle name="Normal 15 2 13 4 3" xfId="26788"/>
    <cellStyle name="Normal 15 2 13 4 4" xfId="45807"/>
    <cellStyle name="Normal 15 2 13 5" xfId="10941"/>
    <cellStyle name="Normal 15 2 13 5 2" xfId="29960"/>
    <cellStyle name="Normal 15 2 13 5 3" xfId="48979"/>
    <cellStyle name="Normal 15 2 13 6" xfId="20452"/>
    <cellStyle name="Normal 15 2 13 7" xfId="39471"/>
    <cellStyle name="Normal 15 2 14" xfId="2213"/>
    <cellStyle name="Normal 15 2 14 2" xfId="5383"/>
    <cellStyle name="Normal 15 2 14 2 2" xfId="14901"/>
    <cellStyle name="Normal 15 2 14 2 2 2" xfId="33920"/>
    <cellStyle name="Normal 15 2 14 2 2 3" xfId="52939"/>
    <cellStyle name="Normal 15 2 14 2 3" xfId="24412"/>
    <cellStyle name="Normal 15 2 14 2 4" xfId="43431"/>
    <cellStyle name="Normal 15 2 14 3" xfId="8553"/>
    <cellStyle name="Normal 15 2 14 3 2" xfId="18069"/>
    <cellStyle name="Normal 15 2 14 3 2 2" xfId="37088"/>
    <cellStyle name="Normal 15 2 14 3 2 3" xfId="56107"/>
    <cellStyle name="Normal 15 2 14 3 3" xfId="27580"/>
    <cellStyle name="Normal 15 2 14 3 4" xfId="46599"/>
    <cellStyle name="Normal 15 2 14 4" xfId="11733"/>
    <cellStyle name="Normal 15 2 14 4 2" xfId="30752"/>
    <cellStyle name="Normal 15 2 14 4 3" xfId="49771"/>
    <cellStyle name="Normal 15 2 14 5" xfId="21244"/>
    <cellStyle name="Normal 15 2 14 6" xfId="40263"/>
    <cellStyle name="Normal 15 2 15" xfId="3799"/>
    <cellStyle name="Normal 15 2 15 2" xfId="13317"/>
    <cellStyle name="Normal 15 2 15 2 2" xfId="32336"/>
    <cellStyle name="Normal 15 2 15 2 3" xfId="51355"/>
    <cellStyle name="Normal 15 2 15 3" xfId="22828"/>
    <cellStyle name="Normal 15 2 15 4" xfId="41847"/>
    <cellStyle name="Normal 15 2 16" xfId="6968"/>
    <cellStyle name="Normal 15 2 16 2" xfId="16485"/>
    <cellStyle name="Normal 15 2 16 2 2" xfId="35504"/>
    <cellStyle name="Normal 15 2 16 2 3" xfId="54523"/>
    <cellStyle name="Normal 15 2 16 3" xfId="25996"/>
    <cellStyle name="Normal 15 2 16 4" xfId="45015"/>
    <cellStyle name="Normal 15 2 17" xfId="10149"/>
    <cellStyle name="Normal 15 2 17 2" xfId="29168"/>
    <cellStyle name="Normal 15 2 17 3" xfId="48187"/>
    <cellStyle name="Normal 15 2 18" xfId="19660"/>
    <cellStyle name="Normal 15 2 19" xfId="38679"/>
    <cellStyle name="Normal 15 2 2" xfId="410"/>
    <cellStyle name="Normal 15 2 2 10" xfId="945"/>
    <cellStyle name="Normal 15 2 2 10 2" xfId="1366"/>
    <cellStyle name="Normal 15 2 2 10 2 2" xfId="2159"/>
    <cellStyle name="Normal 15 2 2 10 2 2 2" xfId="3743"/>
    <cellStyle name="Normal 15 2 2 10 2 2 2 2" xfId="6913"/>
    <cellStyle name="Normal 15 2 2 10 2 2 2 2 2" xfId="16431"/>
    <cellStyle name="Normal 15 2 2 10 2 2 2 2 2 2" xfId="35450"/>
    <cellStyle name="Normal 15 2 2 10 2 2 2 2 2 3" xfId="54469"/>
    <cellStyle name="Normal 15 2 2 10 2 2 2 2 3" xfId="25942"/>
    <cellStyle name="Normal 15 2 2 10 2 2 2 2 4" xfId="44961"/>
    <cellStyle name="Normal 15 2 2 10 2 2 2 3" xfId="10083"/>
    <cellStyle name="Normal 15 2 2 10 2 2 2 3 2" xfId="19599"/>
    <cellStyle name="Normal 15 2 2 10 2 2 2 3 2 2" xfId="38618"/>
    <cellStyle name="Normal 15 2 2 10 2 2 2 3 2 3" xfId="57637"/>
    <cellStyle name="Normal 15 2 2 10 2 2 2 3 3" xfId="29110"/>
    <cellStyle name="Normal 15 2 2 10 2 2 2 3 4" xfId="48129"/>
    <cellStyle name="Normal 15 2 2 10 2 2 2 4" xfId="13263"/>
    <cellStyle name="Normal 15 2 2 10 2 2 2 4 2" xfId="32282"/>
    <cellStyle name="Normal 15 2 2 10 2 2 2 4 3" xfId="51301"/>
    <cellStyle name="Normal 15 2 2 10 2 2 2 5" xfId="22774"/>
    <cellStyle name="Normal 15 2 2 10 2 2 2 6" xfId="41793"/>
    <cellStyle name="Normal 15 2 2 10 2 2 3" xfId="5329"/>
    <cellStyle name="Normal 15 2 2 10 2 2 3 2" xfId="14847"/>
    <cellStyle name="Normal 15 2 2 10 2 2 3 2 2" xfId="33866"/>
    <cellStyle name="Normal 15 2 2 10 2 2 3 2 3" xfId="52885"/>
    <cellStyle name="Normal 15 2 2 10 2 2 3 3" xfId="24358"/>
    <cellStyle name="Normal 15 2 2 10 2 2 3 4" xfId="43377"/>
    <cellStyle name="Normal 15 2 2 10 2 2 4" xfId="8499"/>
    <cellStyle name="Normal 15 2 2 10 2 2 4 2" xfId="18015"/>
    <cellStyle name="Normal 15 2 2 10 2 2 4 2 2" xfId="37034"/>
    <cellStyle name="Normal 15 2 2 10 2 2 4 2 3" xfId="56053"/>
    <cellStyle name="Normal 15 2 2 10 2 2 4 3" xfId="27526"/>
    <cellStyle name="Normal 15 2 2 10 2 2 4 4" xfId="46545"/>
    <cellStyle name="Normal 15 2 2 10 2 2 5" xfId="11679"/>
    <cellStyle name="Normal 15 2 2 10 2 2 5 2" xfId="30698"/>
    <cellStyle name="Normal 15 2 2 10 2 2 5 3" xfId="49717"/>
    <cellStyle name="Normal 15 2 2 10 2 2 6" xfId="21190"/>
    <cellStyle name="Normal 15 2 2 10 2 2 7" xfId="40209"/>
    <cellStyle name="Normal 15 2 2 10 2 3" xfId="2951"/>
    <cellStyle name="Normal 15 2 2 10 2 3 2" xfId="6121"/>
    <cellStyle name="Normal 15 2 2 10 2 3 2 2" xfId="15639"/>
    <cellStyle name="Normal 15 2 2 10 2 3 2 2 2" xfId="34658"/>
    <cellStyle name="Normal 15 2 2 10 2 3 2 2 3" xfId="53677"/>
    <cellStyle name="Normal 15 2 2 10 2 3 2 3" xfId="25150"/>
    <cellStyle name="Normal 15 2 2 10 2 3 2 4" xfId="44169"/>
    <cellStyle name="Normal 15 2 2 10 2 3 3" xfId="9291"/>
    <cellStyle name="Normal 15 2 2 10 2 3 3 2" xfId="18807"/>
    <cellStyle name="Normal 15 2 2 10 2 3 3 2 2" xfId="37826"/>
    <cellStyle name="Normal 15 2 2 10 2 3 3 2 3" xfId="56845"/>
    <cellStyle name="Normal 15 2 2 10 2 3 3 3" xfId="28318"/>
    <cellStyle name="Normal 15 2 2 10 2 3 3 4" xfId="47337"/>
    <cellStyle name="Normal 15 2 2 10 2 3 4" xfId="12471"/>
    <cellStyle name="Normal 15 2 2 10 2 3 4 2" xfId="31490"/>
    <cellStyle name="Normal 15 2 2 10 2 3 4 3" xfId="50509"/>
    <cellStyle name="Normal 15 2 2 10 2 3 5" xfId="21982"/>
    <cellStyle name="Normal 15 2 2 10 2 3 6" xfId="41001"/>
    <cellStyle name="Normal 15 2 2 10 2 4" xfId="4537"/>
    <cellStyle name="Normal 15 2 2 10 2 4 2" xfId="14055"/>
    <cellStyle name="Normal 15 2 2 10 2 4 2 2" xfId="33074"/>
    <cellStyle name="Normal 15 2 2 10 2 4 2 3" xfId="52093"/>
    <cellStyle name="Normal 15 2 2 10 2 4 3" xfId="23566"/>
    <cellStyle name="Normal 15 2 2 10 2 4 4" xfId="42585"/>
    <cellStyle name="Normal 15 2 2 10 2 5" xfId="7707"/>
    <cellStyle name="Normal 15 2 2 10 2 5 2" xfId="17223"/>
    <cellStyle name="Normal 15 2 2 10 2 5 2 2" xfId="36242"/>
    <cellStyle name="Normal 15 2 2 10 2 5 2 3" xfId="55261"/>
    <cellStyle name="Normal 15 2 2 10 2 5 3" xfId="26734"/>
    <cellStyle name="Normal 15 2 2 10 2 5 4" xfId="45753"/>
    <cellStyle name="Normal 15 2 2 10 2 6" xfId="10887"/>
    <cellStyle name="Normal 15 2 2 10 2 6 2" xfId="29906"/>
    <cellStyle name="Normal 15 2 2 10 2 6 3" xfId="48925"/>
    <cellStyle name="Normal 15 2 2 10 2 7" xfId="20398"/>
    <cellStyle name="Normal 15 2 2 10 2 8" xfId="39417"/>
    <cellStyle name="Normal 15 2 2 10 3" xfId="1763"/>
    <cellStyle name="Normal 15 2 2 10 3 2" xfId="3347"/>
    <cellStyle name="Normal 15 2 2 10 3 2 2" xfId="6517"/>
    <cellStyle name="Normal 15 2 2 10 3 2 2 2" xfId="16035"/>
    <cellStyle name="Normal 15 2 2 10 3 2 2 2 2" xfId="35054"/>
    <cellStyle name="Normal 15 2 2 10 3 2 2 2 3" xfId="54073"/>
    <cellStyle name="Normal 15 2 2 10 3 2 2 3" xfId="25546"/>
    <cellStyle name="Normal 15 2 2 10 3 2 2 4" xfId="44565"/>
    <cellStyle name="Normal 15 2 2 10 3 2 3" xfId="9687"/>
    <cellStyle name="Normal 15 2 2 10 3 2 3 2" xfId="19203"/>
    <cellStyle name="Normal 15 2 2 10 3 2 3 2 2" xfId="38222"/>
    <cellStyle name="Normal 15 2 2 10 3 2 3 2 3" xfId="57241"/>
    <cellStyle name="Normal 15 2 2 10 3 2 3 3" xfId="28714"/>
    <cellStyle name="Normal 15 2 2 10 3 2 3 4" xfId="47733"/>
    <cellStyle name="Normal 15 2 2 10 3 2 4" xfId="12867"/>
    <cellStyle name="Normal 15 2 2 10 3 2 4 2" xfId="31886"/>
    <cellStyle name="Normal 15 2 2 10 3 2 4 3" xfId="50905"/>
    <cellStyle name="Normal 15 2 2 10 3 2 5" xfId="22378"/>
    <cellStyle name="Normal 15 2 2 10 3 2 6" xfId="41397"/>
    <cellStyle name="Normal 15 2 2 10 3 3" xfId="4933"/>
    <cellStyle name="Normal 15 2 2 10 3 3 2" xfId="14451"/>
    <cellStyle name="Normal 15 2 2 10 3 3 2 2" xfId="33470"/>
    <cellStyle name="Normal 15 2 2 10 3 3 2 3" xfId="52489"/>
    <cellStyle name="Normal 15 2 2 10 3 3 3" xfId="23962"/>
    <cellStyle name="Normal 15 2 2 10 3 3 4" xfId="42981"/>
    <cellStyle name="Normal 15 2 2 10 3 4" xfId="8103"/>
    <cellStyle name="Normal 15 2 2 10 3 4 2" xfId="17619"/>
    <cellStyle name="Normal 15 2 2 10 3 4 2 2" xfId="36638"/>
    <cellStyle name="Normal 15 2 2 10 3 4 2 3" xfId="55657"/>
    <cellStyle name="Normal 15 2 2 10 3 4 3" xfId="27130"/>
    <cellStyle name="Normal 15 2 2 10 3 4 4" xfId="46149"/>
    <cellStyle name="Normal 15 2 2 10 3 5" xfId="11283"/>
    <cellStyle name="Normal 15 2 2 10 3 5 2" xfId="30302"/>
    <cellStyle name="Normal 15 2 2 10 3 5 3" xfId="49321"/>
    <cellStyle name="Normal 15 2 2 10 3 6" xfId="20794"/>
    <cellStyle name="Normal 15 2 2 10 3 7" xfId="39813"/>
    <cellStyle name="Normal 15 2 2 10 4" xfId="2555"/>
    <cellStyle name="Normal 15 2 2 10 4 2" xfId="5725"/>
    <cellStyle name="Normal 15 2 2 10 4 2 2" xfId="15243"/>
    <cellStyle name="Normal 15 2 2 10 4 2 2 2" xfId="34262"/>
    <cellStyle name="Normal 15 2 2 10 4 2 2 3" xfId="53281"/>
    <cellStyle name="Normal 15 2 2 10 4 2 3" xfId="24754"/>
    <cellStyle name="Normal 15 2 2 10 4 2 4" xfId="43773"/>
    <cellStyle name="Normal 15 2 2 10 4 3" xfId="8895"/>
    <cellStyle name="Normal 15 2 2 10 4 3 2" xfId="18411"/>
    <cellStyle name="Normal 15 2 2 10 4 3 2 2" xfId="37430"/>
    <cellStyle name="Normal 15 2 2 10 4 3 2 3" xfId="56449"/>
    <cellStyle name="Normal 15 2 2 10 4 3 3" xfId="27922"/>
    <cellStyle name="Normal 15 2 2 10 4 3 4" xfId="46941"/>
    <cellStyle name="Normal 15 2 2 10 4 4" xfId="12075"/>
    <cellStyle name="Normal 15 2 2 10 4 4 2" xfId="31094"/>
    <cellStyle name="Normal 15 2 2 10 4 4 3" xfId="50113"/>
    <cellStyle name="Normal 15 2 2 10 4 5" xfId="21586"/>
    <cellStyle name="Normal 15 2 2 10 4 6" xfId="40605"/>
    <cellStyle name="Normal 15 2 2 10 5" xfId="4141"/>
    <cellStyle name="Normal 15 2 2 10 5 2" xfId="13659"/>
    <cellStyle name="Normal 15 2 2 10 5 2 2" xfId="32678"/>
    <cellStyle name="Normal 15 2 2 10 5 2 3" xfId="51697"/>
    <cellStyle name="Normal 15 2 2 10 5 3" xfId="23170"/>
    <cellStyle name="Normal 15 2 2 10 5 4" xfId="42189"/>
    <cellStyle name="Normal 15 2 2 10 6" xfId="7311"/>
    <cellStyle name="Normal 15 2 2 10 6 2" xfId="16827"/>
    <cellStyle name="Normal 15 2 2 10 6 2 2" xfId="35846"/>
    <cellStyle name="Normal 15 2 2 10 6 2 3" xfId="54865"/>
    <cellStyle name="Normal 15 2 2 10 6 3" xfId="26338"/>
    <cellStyle name="Normal 15 2 2 10 6 4" xfId="45357"/>
    <cellStyle name="Normal 15 2 2 10 7" xfId="10491"/>
    <cellStyle name="Normal 15 2 2 10 7 2" xfId="29510"/>
    <cellStyle name="Normal 15 2 2 10 7 3" xfId="48529"/>
    <cellStyle name="Normal 15 2 2 10 8" xfId="20002"/>
    <cellStyle name="Normal 15 2 2 10 9" xfId="39021"/>
    <cellStyle name="Normal 15 2 2 11" xfId="1030"/>
    <cellStyle name="Normal 15 2 2 11 2" xfId="1823"/>
    <cellStyle name="Normal 15 2 2 11 2 2" xfId="3407"/>
    <cellStyle name="Normal 15 2 2 11 2 2 2" xfId="6577"/>
    <cellStyle name="Normal 15 2 2 11 2 2 2 2" xfId="16095"/>
    <cellStyle name="Normal 15 2 2 11 2 2 2 2 2" xfId="35114"/>
    <cellStyle name="Normal 15 2 2 11 2 2 2 2 3" xfId="54133"/>
    <cellStyle name="Normal 15 2 2 11 2 2 2 3" xfId="25606"/>
    <cellStyle name="Normal 15 2 2 11 2 2 2 4" xfId="44625"/>
    <cellStyle name="Normal 15 2 2 11 2 2 3" xfId="9747"/>
    <cellStyle name="Normal 15 2 2 11 2 2 3 2" xfId="19263"/>
    <cellStyle name="Normal 15 2 2 11 2 2 3 2 2" xfId="38282"/>
    <cellStyle name="Normal 15 2 2 11 2 2 3 2 3" xfId="57301"/>
    <cellStyle name="Normal 15 2 2 11 2 2 3 3" xfId="28774"/>
    <cellStyle name="Normal 15 2 2 11 2 2 3 4" xfId="47793"/>
    <cellStyle name="Normal 15 2 2 11 2 2 4" xfId="12927"/>
    <cellStyle name="Normal 15 2 2 11 2 2 4 2" xfId="31946"/>
    <cellStyle name="Normal 15 2 2 11 2 2 4 3" xfId="50965"/>
    <cellStyle name="Normal 15 2 2 11 2 2 5" xfId="22438"/>
    <cellStyle name="Normal 15 2 2 11 2 2 6" xfId="41457"/>
    <cellStyle name="Normal 15 2 2 11 2 3" xfId="4993"/>
    <cellStyle name="Normal 15 2 2 11 2 3 2" xfId="14511"/>
    <cellStyle name="Normal 15 2 2 11 2 3 2 2" xfId="33530"/>
    <cellStyle name="Normal 15 2 2 11 2 3 2 3" xfId="52549"/>
    <cellStyle name="Normal 15 2 2 11 2 3 3" xfId="24022"/>
    <cellStyle name="Normal 15 2 2 11 2 3 4" xfId="43041"/>
    <cellStyle name="Normal 15 2 2 11 2 4" xfId="8163"/>
    <cellStyle name="Normal 15 2 2 11 2 4 2" xfId="17679"/>
    <cellStyle name="Normal 15 2 2 11 2 4 2 2" xfId="36698"/>
    <cellStyle name="Normal 15 2 2 11 2 4 2 3" xfId="55717"/>
    <cellStyle name="Normal 15 2 2 11 2 4 3" xfId="27190"/>
    <cellStyle name="Normal 15 2 2 11 2 4 4" xfId="46209"/>
    <cellStyle name="Normal 15 2 2 11 2 5" xfId="11343"/>
    <cellStyle name="Normal 15 2 2 11 2 5 2" xfId="30362"/>
    <cellStyle name="Normal 15 2 2 11 2 5 3" xfId="49381"/>
    <cellStyle name="Normal 15 2 2 11 2 6" xfId="20854"/>
    <cellStyle name="Normal 15 2 2 11 2 7" xfId="39873"/>
    <cellStyle name="Normal 15 2 2 11 3" xfId="2615"/>
    <cellStyle name="Normal 15 2 2 11 3 2" xfId="5785"/>
    <cellStyle name="Normal 15 2 2 11 3 2 2" xfId="15303"/>
    <cellStyle name="Normal 15 2 2 11 3 2 2 2" xfId="34322"/>
    <cellStyle name="Normal 15 2 2 11 3 2 2 3" xfId="53341"/>
    <cellStyle name="Normal 15 2 2 11 3 2 3" xfId="24814"/>
    <cellStyle name="Normal 15 2 2 11 3 2 4" xfId="43833"/>
    <cellStyle name="Normal 15 2 2 11 3 3" xfId="8955"/>
    <cellStyle name="Normal 15 2 2 11 3 3 2" xfId="18471"/>
    <cellStyle name="Normal 15 2 2 11 3 3 2 2" xfId="37490"/>
    <cellStyle name="Normal 15 2 2 11 3 3 2 3" xfId="56509"/>
    <cellStyle name="Normal 15 2 2 11 3 3 3" xfId="27982"/>
    <cellStyle name="Normal 15 2 2 11 3 3 4" xfId="47001"/>
    <cellStyle name="Normal 15 2 2 11 3 4" xfId="12135"/>
    <cellStyle name="Normal 15 2 2 11 3 4 2" xfId="31154"/>
    <cellStyle name="Normal 15 2 2 11 3 4 3" xfId="50173"/>
    <cellStyle name="Normal 15 2 2 11 3 5" xfId="21646"/>
    <cellStyle name="Normal 15 2 2 11 3 6" xfId="40665"/>
    <cellStyle name="Normal 15 2 2 11 4" xfId="4201"/>
    <cellStyle name="Normal 15 2 2 11 4 2" xfId="13719"/>
    <cellStyle name="Normal 15 2 2 11 4 2 2" xfId="32738"/>
    <cellStyle name="Normal 15 2 2 11 4 2 3" xfId="51757"/>
    <cellStyle name="Normal 15 2 2 11 4 3" xfId="23230"/>
    <cellStyle name="Normal 15 2 2 11 4 4" xfId="42249"/>
    <cellStyle name="Normal 15 2 2 11 5" xfId="7371"/>
    <cellStyle name="Normal 15 2 2 11 5 2" xfId="16887"/>
    <cellStyle name="Normal 15 2 2 11 5 2 2" xfId="35906"/>
    <cellStyle name="Normal 15 2 2 11 5 2 3" xfId="54925"/>
    <cellStyle name="Normal 15 2 2 11 5 3" xfId="26398"/>
    <cellStyle name="Normal 15 2 2 11 5 4" xfId="45417"/>
    <cellStyle name="Normal 15 2 2 11 6" xfId="10551"/>
    <cellStyle name="Normal 15 2 2 11 6 2" xfId="29570"/>
    <cellStyle name="Normal 15 2 2 11 6 3" xfId="48589"/>
    <cellStyle name="Normal 15 2 2 11 7" xfId="20062"/>
    <cellStyle name="Normal 15 2 2 11 8" xfId="39081"/>
    <cellStyle name="Normal 15 2 2 12" xfId="1427"/>
    <cellStyle name="Normal 15 2 2 12 2" xfId="3011"/>
    <cellStyle name="Normal 15 2 2 12 2 2" xfId="6181"/>
    <cellStyle name="Normal 15 2 2 12 2 2 2" xfId="15699"/>
    <cellStyle name="Normal 15 2 2 12 2 2 2 2" xfId="34718"/>
    <cellStyle name="Normal 15 2 2 12 2 2 2 3" xfId="53737"/>
    <cellStyle name="Normal 15 2 2 12 2 2 3" xfId="25210"/>
    <cellStyle name="Normal 15 2 2 12 2 2 4" xfId="44229"/>
    <cellStyle name="Normal 15 2 2 12 2 3" xfId="9351"/>
    <cellStyle name="Normal 15 2 2 12 2 3 2" xfId="18867"/>
    <cellStyle name="Normal 15 2 2 12 2 3 2 2" xfId="37886"/>
    <cellStyle name="Normal 15 2 2 12 2 3 2 3" xfId="56905"/>
    <cellStyle name="Normal 15 2 2 12 2 3 3" xfId="28378"/>
    <cellStyle name="Normal 15 2 2 12 2 3 4" xfId="47397"/>
    <cellStyle name="Normal 15 2 2 12 2 4" xfId="12531"/>
    <cellStyle name="Normal 15 2 2 12 2 4 2" xfId="31550"/>
    <cellStyle name="Normal 15 2 2 12 2 4 3" xfId="50569"/>
    <cellStyle name="Normal 15 2 2 12 2 5" xfId="22042"/>
    <cellStyle name="Normal 15 2 2 12 2 6" xfId="41061"/>
    <cellStyle name="Normal 15 2 2 12 3" xfId="4597"/>
    <cellStyle name="Normal 15 2 2 12 3 2" xfId="14115"/>
    <cellStyle name="Normal 15 2 2 12 3 2 2" xfId="33134"/>
    <cellStyle name="Normal 15 2 2 12 3 2 3" xfId="52153"/>
    <cellStyle name="Normal 15 2 2 12 3 3" xfId="23626"/>
    <cellStyle name="Normal 15 2 2 12 3 4" xfId="42645"/>
    <cellStyle name="Normal 15 2 2 12 4" xfId="7767"/>
    <cellStyle name="Normal 15 2 2 12 4 2" xfId="17283"/>
    <cellStyle name="Normal 15 2 2 12 4 2 2" xfId="36302"/>
    <cellStyle name="Normal 15 2 2 12 4 2 3" xfId="55321"/>
    <cellStyle name="Normal 15 2 2 12 4 3" xfId="26794"/>
    <cellStyle name="Normal 15 2 2 12 4 4" xfId="45813"/>
    <cellStyle name="Normal 15 2 2 12 5" xfId="10947"/>
    <cellStyle name="Normal 15 2 2 12 5 2" xfId="29966"/>
    <cellStyle name="Normal 15 2 2 12 5 3" xfId="48985"/>
    <cellStyle name="Normal 15 2 2 12 6" xfId="20458"/>
    <cellStyle name="Normal 15 2 2 12 7" xfId="39477"/>
    <cellStyle name="Normal 15 2 2 13" xfId="2219"/>
    <cellStyle name="Normal 15 2 2 13 2" xfId="5389"/>
    <cellStyle name="Normal 15 2 2 13 2 2" xfId="14907"/>
    <cellStyle name="Normal 15 2 2 13 2 2 2" xfId="33926"/>
    <cellStyle name="Normal 15 2 2 13 2 2 3" xfId="52945"/>
    <cellStyle name="Normal 15 2 2 13 2 3" xfId="24418"/>
    <cellStyle name="Normal 15 2 2 13 2 4" xfId="43437"/>
    <cellStyle name="Normal 15 2 2 13 3" xfId="8559"/>
    <cellStyle name="Normal 15 2 2 13 3 2" xfId="18075"/>
    <cellStyle name="Normal 15 2 2 13 3 2 2" xfId="37094"/>
    <cellStyle name="Normal 15 2 2 13 3 2 3" xfId="56113"/>
    <cellStyle name="Normal 15 2 2 13 3 3" xfId="27586"/>
    <cellStyle name="Normal 15 2 2 13 3 4" xfId="46605"/>
    <cellStyle name="Normal 15 2 2 13 4" xfId="11739"/>
    <cellStyle name="Normal 15 2 2 13 4 2" xfId="30758"/>
    <cellStyle name="Normal 15 2 2 13 4 3" xfId="49777"/>
    <cellStyle name="Normal 15 2 2 13 5" xfId="21250"/>
    <cellStyle name="Normal 15 2 2 13 6" xfId="40269"/>
    <cellStyle name="Normal 15 2 2 14" xfId="3805"/>
    <cellStyle name="Normal 15 2 2 14 2" xfId="13323"/>
    <cellStyle name="Normal 15 2 2 14 2 2" xfId="32342"/>
    <cellStyle name="Normal 15 2 2 14 2 3" xfId="51361"/>
    <cellStyle name="Normal 15 2 2 14 3" xfId="22834"/>
    <cellStyle name="Normal 15 2 2 14 4" xfId="41853"/>
    <cellStyle name="Normal 15 2 2 15" xfId="6975"/>
    <cellStyle name="Normal 15 2 2 15 2" xfId="16491"/>
    <cellStyle name="Normal 15 2 2 15 2 2" xfId="35510"/>
    <cellStyle name="Normal 15 2 2 15 2 3" xfId="54529"/>
    <cellStyle name="Normal 15 2 2 15 3" xfId="26002"/>
    <cellStyle name="Normal 15 2 2 15 4" xfId="45021"/>
    <cellStyle name="Normal 15 2 2 16" xfId="10155"/>
    <cellStyle name="Normal 15 2 2 16 2" xfId="29174"/>
    <cellStyle name="Normal 15 2 2 16 3" xfId="48193"/>
    <cellStyle name="Normal 15 2 2 17" xfId="19666"/>
    <cellStyle name="Normal 15 2 2 18" xfId="38685"/>
    <cellStyle name="Normal 15 2 2 2" xfId="499"/>
    <cellStyle name="Normal 15 2 2 2 10" xfId="3817"/>
    <cellStyle name="Normal 15 2 2 2 10 2" xfId="13335"/>
    <cellStyle name="Normal 15 2 2 2 10 2 2" xfId="32354"/>
    <cellStyle name="Normal 15 2 2 2 10 2 3" xfId="51373"/>
    <cellStyle name="Normal 15 2 2 2 10 3" xfId="22846"/>
    <cellStyle name="Normal 15 2 2 2 10 4" xfId="41865"/>
    <cellStyle name="Normal 15 2 2 2 11" xfId="6987"/>
    <cellStyle name="Normal 15 2 2 2 11 2" xfId="16503"/>
    <cellStyle name="Normal 15 2 2 2 11 2 2" xfId="35522"/>
    <cellStyle name="Normal 15 2 2 2 11 2 3" xfId="54541"/>
    <cellStyle name="Normal 15 2 2 2 11 3" xfId="26014"/>
    <cellStyle name="Normal 15 2 2 2 11 4" xfId="45033"/>
    <cellStyle name="Normal 15 2 2 2 12" xfId="10167"/>
    <cellStyle name="Normal 15 2 2 2 12 2" xfId="29186"/>
    <cellStyle name="Normal 15 2 2 2 12 3" xfId="48205"/>
    <cellStyle name="Normal 15 2 2 2 13" xfId="19678"/>
    <cellStyle name="Normal 15 2 2 2 14" xfId="38697"/>
    <cellStyle name="Normal 15 2 2 2 2" xfId="623"/>
    <cellStyle name="Normal 15 2 2 2 2 10" xfId="38757"/>
    <cellStyle name="Normal 15 2 2 2 2 2" xfId="731"/>
    <cellStyle name="Normal 15 2 2 2 2 2 2" xfId="1210"/>
    <cellStyle name="Normal 15 2 2 2 2 2 2 2" xfId="2003"/>
    <cellStyle name="Normal 15 2 2 2 2 2 2 2 2" xfId="3587"/>
    <cellStyle name="Normal 15 2 2 2 2 2 2 2 2 2" xfId="6757"/>
    <cellStyle name="Normal 15 2 2 2 2 2 2 2 2 2 2" xfId="16275"/>
    <cellStyle name="Normal 15 2 2 2 2 2 2 2 2 2 2 2" xfId="35294"/>
    <cellStyle name="Normal 15 2 2 2 2 2 2 2 2 2 2 3" xfId="54313"/>
    <cellStyle name="Normal 15 2 2 2 2 2 2 2 2 2 3" xfId="25786"/>
    <cellStyle name="Normal 15 2 2 2 2 2 2 2 2 2 4" xfId="44805"/>
    <cellStyle name="Normal 15 2 2 2 2 2 2 2 2 3" xfId="9927"/>
    <cellStyle name="Normal 15 2 2 2 2 2 2 2 2 3 2" xfId="19443"/>
    <cellStyle name="Normal 15 2 2 2 2 2 2 2 2 3 2 2" xfId="38462"/>
    <cellStyle name="Normal 15 2 2 2 2 2 2 2 2 3 2 3" xfId="57481"/>
    <cellStyle name="Normal 15 2 2 2 2 2 2 2 2 3 3" xfId="28954"/>
    <cellStyle name="Normal 15 2 2 2 2 2 2 2 2 3 4" xfId="47973"/>
    <cellStyle name="Normal 15 2 2 2 2 2 2 2 2 4" xfId="13107"/>
    <cellStyle name="Normal 15 2 2 2 2 2 2 2 2 4 2" xfId="32126"/>
    <cellStyle name="Normal 15 2 2 2 2 2 2 2 2 4 3" xfId="51145"/>
    <cellStyle name="Normal 15 2 2 2 2 2 2 2 2 5" xfId="22618"/>
    <cellStyle name="Normal 15 2 2 2 2 2 2 2 2 6" xfId="41637"/>
    <cellStyle name="Normal 15 2 2 2 2 2 2 2 3" xfId="5173"/>
    <cellStyle name="Normal 15 2 2 2 2 2 2 2 3 2" xfId="14691"/>
    <cellStyle name="Normal 15 2 2 2 2 2 2 2 3 2 2" xfId="33710"/>
    <cellStyle name="Normal 15 2 2 2 2 2 2 2 3 2 3" xfId="52729"/>
    <cellStyle name="Normal 15 2 2 2 2 2 2 2 3 3" xfId="24202"/>
    <cellStyle name="Normal 15 2 2 2 2 2 2 2 3 4" xfId="43221"/>
    <cellStyle name="Normal 15 2 2 2 2 2 2 2 4" xfId="8343"/>
    <cellStyle name="Normal 15 2 2 2 2 2 2 2 4 2" xfId="17859"/>
    <cellStyle name="Normal 15 2 2 2 2 2 2 2 4 2 2" xfId="36878"/>
    <cellStyle name="Normal 15 2 2 2 2 2 2 2 4 2 3" xfId="55897"/>
    <cellStyle name="Normal 15 2 2 2 2 2 2 2 4 3" xfId="27370"/>
    <cellStyle name="Normal 15 2 2 2 2 2 2 2 4 4" xfId="46389"/>
    <cellStyle name="Normal 15 2 2 2 2 2 2 2 5" xfId="11523"/>
    <cellStyle name="Normal 15 2 2 2 2 2 2 2 5 2" xfId="30542"/>
    <cellStyle name="Normal 15 2 2 2 2 2 2 2 5 3" xfId="49561"/>
    <cellStyle name="Normal 15 2 2 2 2 2 2 2 6" xfId="21034"/>
    <cellStyle name="Normal 15 2 2 2 2 2 2 2 7" xfId="40053"/>
    <cellStyle name="Normal 15 2 2 2 2 2 2 3" xfId="2795"/>
    <cellStyle name="Normal 15 2 2 2 2 2 2 3 2" xfId="5965"/>
    <cellStyle name="Normal 15 2 2 2 2 2 2 3 2 2" xfId="15483"/>
    <cellStyle name="Normal 15 2 2 2 2 2 2 3 2 2 2" xfId="34502"/>
    <cellStyle name="Normal 15 2 2 2 2 2 2 3 2 2 3" xfId="53521"/>
    <cellStyle name="Normal 15 2 2 2 2 2 2 3 2 3" xfId="24994"/>
    <cellStyle name="Normal 15 2 2 2 2 2 2 3 2 4" xfId="44013"/>
    <cellStyle name="Normal 15 2 2 2 2 2 2 3 3" xfId="9135"/>
    <cellStyle name="Normal 15 2 2 2 2 2 2 3 3 2" xfId="18651"/>
    <cellStyle name="Normal 15 2 2 2 2 2 2 3 3 2 2" xfId="37670"/>
    <cellStyle name="Normal 15 2 2 2 2 2 2 3 3 2 3" xfId="56689"/>
    <cellStyle name="Normal 15 2 2 2 2 2 2 3 3 3" xfId="28162"/>
    <cellStyle name="Normal 15 2 2 2 2 2 2 3 3 4" xfId="47181"/>
    <cellStyle name="Normal 15 2 2 2 2 2 2 3 4" xfId="12315"/>
    <cellStyle name="Normal 15 2 2 2 2 2 2 3 4 2" xfId="31334"/>
    <cellStyle name="Normal 15 2 2 2 2 2 2 3 4 3" xfId="50353"/>
    <cellStyle name="Normal 15 2 2 2 2 2 2 3 5" xfId="21826"/>
    <cellStyle name="Normal 15 2 2 2 2 2 2 3 6" xfId="40845"/>
    <cellStyle name="Normal 15 2 2 2 2 2 2 4" xfId="4381"/>
    <cellStyle name="Normal 15 2 2 2 2 2 2 4 2" xfId="13899"/>
    <cellStyle name="Normal 15 2 2 2 2 2 2 4 2 2" xfId="32918"/>
    <cellStyle name="Normal 15 2 2 2 2 2 2 4 2 3" xfId="51937"/>
    <cellStyle name="Normal 15 2 2 2 2 2 2 4 3" xfId="23410"/>
    <cellStyle name="Normal 15 2 2 2 2 2 2 4 4" xfId="42429"/>
    <cellStyle name="Normal 15 2 2 2 2 2 2 5" xfId="7551"/>
    <cellStyle name="Normal 15 2 2 2 2 2 2 5 2" xfId="17067"/>
    <cellStyle name="Normal 15 2 2 2 2 2 2 5 2 2" xfId="36086"/>
    <cellStyle name="Normal 15 2 2 2 2 2 2 5 2 3" xfId="55105"/>
    <cellStyle name="Normal 15 2 2 2 2 2 2 5 3" xfId="26578"/>
    <cellStyle name="Normal 15 2 2 2 2 2 2 5 4" xfId="45597"/>
    <cellStyle name="Normal 15 2 2 2 2 2 2 6" xfId="10731"/>
    <cellStyle name="Normal 15 2 2 2 2 2 2 6 2" xfId="29750"/>
    <cellStyle name="Normal 15 2 2 2 2 2 2 6 3" xfId="48769"/>
    <cellStyle name="Normal 15 2 2 2 2 2 2 7" xfId="20242"/>
    <cellStyle name="Normal 15 2 2 2 2 2 2 8" xfId="39261"/>
    <cellStyle name="Normal 15 2 2 2 2 2 3" xfId="1607"/>
    <cellStyle name="Normal 15 2 2 2 2 2 3 2" xfId="3191"/>
    <cellStyle name="Normal 15 2 2 2 2 2 3 2 2" xfId="6361"/>
    <cellStyle name="Normal 15 2 2 2 2 2 3 2 2 2" xfId="15879"/>
    <cellStyle name="Normal 15 2 2 2 2 2 3 2 2 2 2" xfId="34898"/>
    <cellStyle name="Normal 15 2 2 2 2 2 3 2 2 2 3" xfId="53917"/>
    <cellStyle name="Normal 15 2 2 2 2 2 3 2 2 3" xfId="25390"/>
    <cellStyle name="Normal 15 2 2 2 2 2 3 2 2 4" xfId="44409"/>
    <cellStyle name="Normal 15 2 2 2 2 2 3 2 3" xfId="9531"/>
    <cellStyle name="Normal 15 2 2 2 2 2 3 2 3 2" xfId="19047"/>
    <cellStyle name="Normal 15 2 2 2 2 2 3 2 3 2 2" xfId="38066"/>
    <cellStyle name="Normal 15 2 2 2 2 2 3 2 3 2 3" xfId="57085"/>
    <cellStyle name="Normal 15 2 2 2 2 2 3 2 3 3" xfId="28558"/>
    <cellStyle name="Normal 15 2 2 2 2 2 3 2 3 4" xfId="47577"/>
    <cellStyle name="Normal 15 2 2 2 2 2 3 2 4" xfId="12711"/>
    <cellStyle name="Normal 15 2 2 2 2 2 3 2 4 2" xfId="31730"/>
    <cellStyle name="Normal 15 2 2 2 2 2 3 2 4 3" xfId="50749"/>
    <cellStyle name="Normal 15 2 2 2 2 2 3 2 5" xfId="22222"/>
    <cellStyle name="Normal 15 2 2 2 2 2 3 2 6" xfId="41241"/>
    <cellStyle name="Normal 15 2 2 2 2 2 3 3" xfId="4777"/>
    <cellStyle name="Normal 15 2 2 2 2 2 3 3 2" xfId="14295"/>
    <cellStyle name="Normal 15 2 2 2 2 2 3 3 2 2" xfId="33314"/>
    <cellStyle name="Normal 15 2 2 2 2 2 3 3 2 3" xfId="52333"/>
    <cellStyle name="Normal 15 2 2 2 2 2 3 3 3" xfId="23806"/>
    <cellStyle name="Normal 15 2 2 2 2 2 3 3 4" xfId="42825"/>
    <cellStyle name="Normal 15 2 2 2 2 2 3 4" xfId="7947"/>
    <cellStyle name="Normal 15 2 2 2 2 2 3 4 2" xfId="17463"/>
    <cellStyle name="Normal 15 2 2 2 2 2 3 4 2 2" xfId="36482"/>
    <cellStyle name="Normal 15 2 2 2 2 2 3 4 2 3" xfId="55501"/>
    <cellStyle name="Normal 15 2 2 2 2 2 3 4 3" xfId="26974"/>
    <cellStyle name="Normal 15 2 2 2 2 2 3 4 4" xfId="45993"/>
    <cellStyle name="Normal 15 2 2 2 2 2 3 5" xfId="11127"/>
    <cellStyle name="Normal 15 2 2 2 2 2 3 5 2" xfId="30146"/>
    <cellStyle name="Normal 15 2 2 2 2 2 3 5 3" xfId="49165"/>
    <cellStyle name="Normal 15 2 2 2 2 2 3 6" xfId="20638"/>
    <cellStyle name="Normal 15 2 2 2 2 2 3 7" xfId="39657"/>
    <cellStyle name="Normal 15 2 2 2 2 2 4" xfId="2399"/>
    <cellStyle name="Normal 15 2 2 2 2 2 4 2" xfId="5569"/>
    <cellStyle name="Normal 15 2 2 2 2 2 4 2 2" xfId="15087"/>
    <cellStyle name="Normal 15 2 2 2 2 2 4 2 2 2" xfId="34106"/>
    <cellStyle name="Normal 15 2 2 2 2 2 4 2 2 3" xfId="53125"/>
    <cellStyle name="Normal 15 2 2 2 2 2 4 2 3" xfId="24598"/>
    <cellStyle name="Normal 15 2 2 2 2 2 4 2 4" xfId="43617"/>
    <cellStyle name="Normal 15 2 2 2 2 2 4 3" xfId="8739"/>
    <cellStyle name="Normal 15 2 2 2 2 2 4 3 2" xfId="18255"/>
    <cellStyle name="Normal 15 2 2 2 2 2 4 3 2 2" xfId="37274"/>
    <cellStyle name="Normal 15 2 2 2 2 2 4 3 2 3" xfId="56293"/>
    <cellStyle name="Normal 15 2 2 2 2 2 4 3 3" xfId="27766"/>
    <cellStyle name="Normal 15 2 2 2 2 2 4 3 4" xfId="46785"/>
    <cellStyle name="Normal 15 2 2 2 2 2 4 4" xfId="11919"/>
    <cellStyle name="Normal 15 2 2 2 2 2 4 4 2" xfId="30938"/>
    <cellStyle name="Normal 15 2 2 2 2 2 4 4 3" xfId="49957"/>
    <cellStyle name="Normal 15 2 2 2 2 2 4 5" xfId="21430"/>
    <cellStyle name="Normal 15 2 2 2 2 2 4 6" xfId="40449"/>
    <cellStyle name="Normal 15 2 2 2 2 2 5" xfId="3985"/>
    <cellStyle name="Normal 15 2 2 2 2 2 5 2" xfId="13503"/>
    <cellStyle name="Normal 15 2 2 2 2 2 5 2 2" xfId="32522"/>
    <cellStyle name="Normal 15 2 2 2 2 2 5 2 3" xfId="51541"/>
    <cellStyle name="Normal 15 2 2 2 2 2 5 3" xfId="23014"/>
    <cellStyle name="Normal 15 2 2 2 2 2 5 4" xfId="42033"/>
    <cellStyle name="Normal 15 2 2 2 2 2 6" xfId="7155"/>
    <cellStyle name="Normal 15 2 2 2 2 2 6 2" xfId="16671"/>
    <cellStyle name="Normal 15 2 2 2 2 2 6 2 2" xfId="35690"/>
    <cellStyle name="Normal 15 2 2 2 2 2 6 2 3" xfId="54709"/>
    <cellStyle name="Normal 15 2 2 2 2 2 6 3" xfId="26182"/>
    <cellStyle name="Normal 15 2 2 2 2 2 6 4" xfId="45201"/>
    <cellStyle name="Normal 15 2 2 2 2 2 7" xfId="10335"/>
    <cellStyle name="Normal 15 2 2 2 2 2 7 2" xfId="29354"/>
    <cellStyle name="Normal 15 2 2 2 2 2 7 3" xfId="48373"/>
    <cellStyle name="Normal 15 2 2 2 2 2 8" xfId="19846"/>
    <cellStyle name="Normal 15 2 2 2 2 2 9" xfId="38865"/>
    <cellStyle name="Normal 15 2 2 2 2 3" xfId="1102"/>
    <cellStyle name="Normal 15 2 2 2 2 3 2" xfId="1895"/>
    <cellStyle name="Normal 15 2 2 2 2 3 2 2" xfId="3479"/>
    <cellStyle name="Normal 15 2 2 2 2 3 2 2 2" xfId="6649"/>
    <cellStyle name="Normal 15 2 2 2 2 3 2 2 2 2" xfId="16167"/>
    <cellStyle name="Normal 15 2 2 2 2 3 2 2 2 2 2" xfId="35186"/>
    <cellStyle name="Normal 15 2 2 2 2 3 2 2 2 2 3" xfId="54205"/>
    <cellStyle name="Normal 15 2 2 2 2 3 2 2 2 3" xfId="25678"/>
    <cellStyle name="Normal 15 2 2 2 2 3 2 2 2 4" xfId="44697"/>
    <cellStyle name="Normal 15 2 2 2 2 3 2 2 3" xfId="9819"/>
    <cellStyle name="Normal 15 2 2 2 2 3 2 2 3 2" xfId="19335"/>
    <cellStyle name="Normal 15 2 2 2 2 3 2 2 3 2 2" xfId="38354"/>
    <cellStyle name="Normal 15 2 2 2 2 3 2 2 3 2 3" xfId="57373"/>
    <cellStyle name="Normal 15 2 2 2 2 3 2 2 3 3" xfId="28846"/>
    <cellStyle name="Normal 15 2 2 2 2 3 2 2 3 4" xfId="47865"/>
    <cellStyle name="Normal 15 2 2 2 2 3 2 2 4" xfId="12999"/>
    <cellStyle name="Normal 15 2 2 2 2 3 2 2 4 2" xfId="32018"/>
    <cellStyle name="Normal 15 2 2 2 2 3 2 2 4 3" xfId="51037"/>
    <cellStyle name="Normal 15 2 2 2 2 3 2 2 5" xfId="22510"/>
    <cellStyle name="Normal 15 2 2 2 2 3 2 2 6" xfId="41529"/>
    <cellStyle name="Normal 15 2 2 2 2 3 2 3" xfId="5065"/>
    <cellStyle name="Normal 15 2 2 2 2 3 2 3 2" xfId="14583"/>
    <cellStyle name="Normal 15 2 2 2 2 3 2 3 2 2" xfId="33602"/>
    <cellStyle name="Normal 15 2 2 2 2 3 2 3 2 3" xfId="52621"/>
    <cellStyle name="Normal 15 2 2 2 2 3 2 3 3" xfId="24094"/>
    <cellStyle name="Normal 15 2 2 2 2 3 2 3 4" xfId="43113"/>
    <cellStyle name="Normal 15 2 2 2 2 3 2 4" xfId="8235"/>
    <cellStyle name="Normal 15 2 2 2 2 3 2 4 2" xfId="17751"/>
    <cellStyle name="Normal 15 2 2 2 2 3 2 4 2 2" xfId="36770"/>
    <cellStyle name="Normal 15 2 2 2 2 3 2 4 2 3" xfId="55789"/>
    <cellStyle name="Normal 15 2 2 2 2 3 2 4 3" xfId="27262"/>
    <cellStyle name="Normal 15 2 2 2 2 3 2 4 4" xfId="46281"/>
    <cellStyle name="Normal 15 2 2 2 2 3 2 5" xfId="11415"/>
    <cellStyle name="Normal 15 2 2 2 2 3 2 5 2" xfId="30434"/>
    <cellStyle name="Normal 15 2 2 2 2 3 2 5 3" xfId="49453"/>
    <cellStyle name="Normal 15 2 2 2 2 3 2 6" xfId="20926"/>
    <cellStyle name="Normal 15 2 2 2 2 3 2 7" xfId="39945"/>
    <cellStyle name="Normal 15 2 2 2 2 3 3" xfId="2687"/>
    <cellStyle name="Normal 15 2 2 2 2 3 3 2" xfId="5857"/>
    <cellStyle name="Normal 15 2 2 2 2 3 3 2 2" xfId="15375"/>
    <cellStyle name="Normal 15 2 2 2 2 3 3 2 2 2" xfId="34394"/>
    <cellStyle name="Normal 15 2 2 2 2 3 3 2 2 3" xfId="53413"/>
    <cellStyle name="Normal 15 2 2 2 2 3 3 2 3" xfId="24886"/>
    <cellStyle name="Normal 15 2 2 2 2 3 3 2 4" xfId="43905"/>
    <cellStyle name="Normal 15 2 2 2 2 3 3 3" xfId="9027"/>
    <cellStyle name="Normal 15 2 2 2 2 3 3 3 2" xfId="18543"/>
    <cellStyle name="Normal 15 2 2 2 2 3 3 3 2 2" xfId="37562"/>
    <cellStyle name="Normal 15 2 2 2 2 3 3 3 2 3" xfId="56581"/>
    <cellStyle name="Normal 15 2 2 2 2 3 3 3 3" xfId="28054"/>
    <cellStyle name="Normal 15 2 2 2 2 3 3 3 4" xfId="47073"/>
    <cellStyle name="Normal 15 2 2 2 2 3 3 4" xfId="12207"/>
    <cellStyle name="Normal 15 2 2 2 2 3 3 4 2" xfId="31226"/>
    <cellStyle name="Normal 15 2 2 2 2 3 3 4 3" xfId="50245"/>
    <cellStyle name="Normal 15 2 2 2 2 3 3 5" xfId="21718"/>
    <cellStyle name="Normal 15 2 2 2 2 3 3 6" xfId="40737"/>
    <cellStyle name="Normal 15 2 2 2 2 3 4" xfId="4273"/>
    <cellStyle name="Normal 15 2 2 2 2 3 4 2" xfId="13791"/>
    <cellStyle name="Normal 15 2 2 2 2 3 4 2 2" xfId="32810"/>
    <cellStyle name="Normal 15 2 2 2 2 3 4 2 3" xfId="51829"/>
    <cellStyle name="Normal 15 2 2 2 2 3 4 3" xfId="23302"/>
    <cellStyle name="Normal 15 2 2 2 2 3 4 4" xfId="42321"/>
    <cellStyle name="Normal 15 2 2 2 2 3 5" xfId="7443"/>
    <cellStyle name="Normal 15 2 2 2 2 3 5 2" xfId="16959"/>
    <cellStyle name="Normal 15 2 2 2 2 3 5 2 2" xfId="35978"/>
    <cellStyle name="Normal 15 2 2 2 2 3 5 2 3" xfId="54997"/>
    <cellStyle name="Normal 15 2 2 2 2 3 5 3" xfId="26470"/>
    <cellStyle name="Normal 15 2 2 2 2 3 5 4" xfId="45489"/>
    <cellStyle name="Normal 15 2 2 2 2 3 6" xfId="10623"/>
    <cellStyle name="Normal 15 2 2 2 2 3 6 2" xfId="29642"/>
    <cellStyle name="Normal 15 2 2 2 2 3 6 3" xfId="48661"/>
    <cellStyle name="Normal 15 2 2 2 2 3 7" xfId="20134"/>
    <cellStyle name="Normal 15 2 2 2 2 3 8" xfId="39153"/>
    <cellStyle name="Normal 15 2 2 2 2 4" xfId="1499"/>
    <cellStyle name="Normal 15 2 2 2 2 4 2" xfId="3083"/>
    <cellStyle name="Normal 15 2 2 2 2 4 2 2" xfId="6253"/>
    <cellStyle name="Normal 15 2 2 2 2 4 2 2 2" xfId="15771"/>
    <cellStyle name="Normal 15 2 2 2 2 4 2 2 2 2" xfId="34790"/>
    <cellStyle name="Normal 15 2 2 2 2 4 2 2 2 3" xfId="53809"/>
    <cellStyle name="Normal 15 2 2 2 2 4 2 2 3" xfId="25282"/>
    <cellStyle name="Normal 15 2 2 2 2 4 2 2 4" xfId="44301"/>
    <cellStyle name="Normal 15 2 2 2 2 4 2 3" xfId="9423"/>
    <cellStyle name="Normal 15 2 2 2 2 4 2 3 2" xfId="18939"/>
    <cellStyle name="Normal 15 2 2 2 2 4 2 3 2 2" xfId="37958"/>
    <cellStyle name="Normal 15 2 2 2 2 4 2 3 2 3" xfId="56977"/>
    <cellStyle name="Normal 15 2 2 2 2 4 2 3 3" xfId="28450"/>
    <cellStyle name="Normal 15 2 2 2 2 4 2 3 4" xfId="47469"/>
    <cellStyle name="Normal 15 2 2 2 2 4 2 4" xfId="12603"/>
    <cellStyle name="Normal 15 2 2 2 2 4 2 4 2" xfId="31622"/>
    <cellStyle name="Normal 15 2 2 2 2 4 2 4 3" xfId="50641"/>
    <cellStyle name="Normal 15 2 2 2 2 4 2 5" xfId="22114"/>
    <cellStyle name="Normal 15 2 2 2 2 4 2 6" xfId="41133"/>
    <cellStyle name="Normal 15 2 2 2 2 4 3" xfId="4669"/>
    <cellStyle name="Normal 15 2 2 2 2 4 3 2" xfId="14187"/>
    <cellStyle name="Normal 15 2 2 2 2 4 3 2 2" xfId="33206"/>
    <cellStyle name="Normal 15 2 2 2 2 4 3 2 3" xfId="52225"/>
    <cellStyle name="Normal 15 2 2 2 2 4 3 3" xfId="23698"/>
    <cellStyle name="Normal 15 2 2 2 2 4 3 4" xfId="42717"/>
    <cellStyle name="Normal 15 2 2 2 2 4 4" xfId="7839"/>
    <cellStyle name="Normal 15 2 2 2 2 4 4 2" xfId="17355"/>
    <cellStyle name="Normal 15 2 2 2 2 4 4 2 2" xfId="36374"/>
    <cellStyle name="Normal 15 2 2 2 2 4 4 2 3" xfId="55393"/>
    <cellStyle name="Normal 15 2 2 2 2 4 4 3" xfId="26866"/>
    <cellStyle name="Normal 15 2 2 2 2 4 4 4" xfId="45885"/>
    <cellStyle name="Normal 15 2 2 2 2 4 5" xfId="11019"/>
    <cellStyle name="Normal 15 2 2 2 2 4 5 2" xfId="30038"/>
    <cellStyle name="Normal 15 2 2 2 2 4 5 3" xfId="49057"/>
    <cellStyle name="Normal 15 2 2 2 2 4 6" xfId="20530"/>
    <cellStyle name="Normal 15 2 2 2 2 4 7" xfId="39549"/>
    <cellStyle name="Normal 15 2 2 2 2 5" xfId="2291"/>
    <cellStyle name="Normal 15 2 2 2 2 5 2" xfId="5461"/>
    <cellStyle name="Normal 15 2 2 2 2 5 2 2" xfId="14979"/>
    <cellStyle name="Normal 15 2 2 2 2 5 2 2 2" xfId="33998"/>
    <cellStyle name="Normal 15 2 2 2 2 5 2 2 3" xfId="53017"/>
    <cellStyle name="Normal 15 2 2 2 2 5 2 3" xfId="24490"/>
    <cellStyle name="Normal 15 2 2 2 2 5 2 4" xfId="43509"/>
    <cellStyle name="Normal 15 2 2 2 2 5 3" xfId="8631"/>
    <cellStyle name="Normal 15 2 2 2 2 5 3 2" xfId="18147"/>
    <cellStyle name="Normal 15 2 2 2 2 5 3 2 2" xfId="37166"/>
    <cellStyle name="Normal 15 2 2 2 2 5 3 2 3" xfId="56185"/>
    <cellStyle name="Normal 15 2 2 2 2 5 3 3" xfId="27658"/>
    <cellStyle name="Normal 15 2 2 2 2 5 3 4" xfId="46677"/>
    <cellStyle name="Normal 15 2 2 2 2 5 4" xfId="11811"/>
    <cellStyle name="Normal 15 2 2 2 2 5 4 2" xfId="30830"/>
    <cellStyle name="Normal 15 2 2 2 2 5 4 3" xfId="49849"/>
    <cellStyle name="Normal 15 2 2 2 2 5 5" xfId="21322"/>
    <cellStyle name="Normal 15 2 2 2 2 5 6" xfId="40341"/>
    <cellStyle name="Normal 15 2 2 2 2 6" xfId="3877"/>
    <cellStyle name="Normal 15 2 2 2 2 6 2" xfId="13395"/>
    <cellStyle name="Normal 15 2 2 2 2 6 2 2" xfId="32414"/>
    <cellStyle name="Normal 15 2 2 2 2 6 2 3" xfId="51433"/>
    <cellStyle name="Normal 15 2 2 2 2 6 3" xfId="22906"/>
    <cellStyle name="Normal 15 2 2 2 2 6 4" xfId="41925"/>
    <cellStyle name="Normal 15 2 2 2 2 7" xfId="7047"/>
    <cellStyle name="Normal 15 2 2 2 2 7 2" xfId="16563"/>
    <cellStyle name="Normal 15 2 2 2 2 7 2 2" xfId="35582"/>
    <cellStyle name="Normal 15 2 2 2 2 7 2 3" xfId="54601"/>
    <cellStyle name="Normal 15 2 2 2 2 7 3" xfId="26074"/>
    <cellStyle name="Normal 15 2 2 2 2 7 4" xfId="45093"/>
    <cellStyle name="Normal 15 2 2 2 2 8" xfId="10227"/>
    <cellStyle name="Normal 15 2 2 2 2 8 2" xfId="29246"/>
    <cellStyle name="Normal 15 2 2 2 2 8 3" xfId="48265"/>
    <cellStyle name="Normal 15 2 2 2 2 9" xfId="19738"/>
    <cellStyle name="Normal 15 2 2 2 3" xfId="671"/>
    <cellStyle name="Normal 15 2 2 2 3 2" xfId="1150"/>
    <cellStyle name="Normal 15 2 2 2 3 2 2" xfId="1943"/>
    <cellStyle name="Normal 15 2 2 2 3 2 2 2" xfId="3527"/>
    <cellStyle name="Normal 15 2 2 2 3 2 2 2 2" xfId="6697"/>
    <cellStyle name="Normal 15 2 2 2 3 2 2 2 2 2" xfId="16215"/>
    <cellStyle name="Normal 15 2 2 2 3 2 2 2 2 2 2" xfId="35234"/>
    <cellStyle name="Normal 15 2 2 2 3 2 2 2 2 2 3" xfId="54253"/>
    <cellStyle name="Normal 15 2 2 2 3 2 2 2 2 3" xfId="25726"/>
    <cellStyle name="Normal 15 2 2 2 3 2 2 2 2 4" xfId="44745"/>
    <cellStyle name="Normal 15 2 2 2 3 2 2 2 3" xfId="9867"/>
    <cellStyle name="Normal 15 2 2 2 3 2 2 2 3 2" xfId="19383"/>
    <cellStyle name="Normal 15 2 2 2 3 2 2 2 3 2 2" xfId="38402"/>
    <cellStyle name="Normal 15 2 2 2 3 2 2 2 3 2 3" xfId="57421"/>
    <cellStyle name="Normal 15 2 2 2 3 2 2 2 3 3" xfId="28894"/>
    <cellStyle name="Normal 15 2 2 2 3 2 2 2 3 4" xfId="47913"/>
    <cellStyle name="Normal 15 2 2 2 3 2 2 2 4" xfId="13047"/>
    <cellStyle name="Normal 15 2 2 2 3 2 2 2 4 2" xfId="32066"/>
    <cellStyle name="Normal 15 2 2 2 3 2 2 2 4 3" xfId="51085"/>
    <cellStyle name="Normal 15 2 2 2 3 2 2 2 5" xfId="22558"/>
    <cellStyle name="Normal 15 2 2 2 3 2 2 2 6" xfId="41577"/>
    <cellStyle name="Normal 15 2 2 2 3 2 2 3" xfId="5113"/>
    <cellStyle name="Normal 15 2 2 2 3 2 2 3 2" xfId="14631"/>
    <cellStyle name="Normal 15 2 2 2 3 2 2 3 2 2" xfId="33650"/>
    <cellStyle name="Normal 15 2 2 2 3 2 2 3 2 3" xfId="52669"/>
    <cellStyle name="Normal 15 2 2 2 3 2 2 3 3" xfId="24142"/>
    <cellStyle name="Normal 15 2 2 2 3 2 2 3 4" xfId="43161"/>
    <cellStyle name="Normal 15 2 2 2 3 2 2 4" xfId="8283"/>
    <cellStyle name="Normal 15 2 2 2 3 2 2 4 2" xfId="17799"/>
    <cellStyle name="Normal 15 2 2 2 3 2 2 4 2 2" xfId="36818"/>
    <cellStyle name="Normal 15 2 2 2 3 2 2 4 2 3" xfId="55837"/>
    <cellStyle name="Normal 15 2 2 2 3 2 2 4 3" xfId="27310"/>
    <cellStyle name="Normal 15 2 2 2 3 2 2 4 4" xfId="46329"/>
    <cellStyle name="Normal 15 2 2 2 3 2 2 5" xfId="11463"/>
    <cellStyle name="Normal 15 2 2 2 3 2 2 5 2" xfId="30482"/>
    <cellStyle name="Normal 15 2 2 2 3 2 2 5 3" xfId="49501"/>
    <cellStyle name="Normal 15 2 2 2 3 2 2 6" xfId="20974"/>
    <cellStyle name="Normal 15 2 2 2 3 2 2 7" xfId="39993"/>
    <cellStyle name="Normal 15 2 2 2 3 2 3" xfId="2735"/>
    <cellStyle name="Normal 15 2 2 2 3 2 3 2" xfId="5905"/>
    <cellStyle name="Normal 15 2 2 2 3 2 3 2 2" xfId="15423"/>
    <cellStyle name="Normal 15 2 2 2 3 2 3 2 2 2" xfId="34442"/>
    <cellStyle name="Normal 15 2 2 2 3 2 3 2 2 3" xfId="53461"/>
    <cellStyle name="Normal 15 2 2 2 3 2 3 2 3" xfId="24934"/>
    <cellStyle name="Normal 15 2 2 2 3 2 3 2 4" xfId="43953"/>
    <cellStyle name="Normal 15 2 2 2 3 2 3 3" xfId="9075"/>
    <cellStyle name="Normal 15 2 2 2 3 2 3 3 2" xfId="18591"/>
    <cellStyle name="Normal 15 2 2 2 3 2 3 3 2 2" xfId="37610"/>
    <cellStyle name="Normal 15 2 2 2 3 2 3 3 2 3" xfId="56629"/>
    <cellStyle name="Normal 15 2 2 2 3 2 3 3 3" xfId="28102"/>
    <cellStyle name="Normal 15 2 2 2 3 2 3 3 4" xfId="47121"/>
    <cellStyle name="Normal 15 2 2 2 3 2 3 4" xfId="12255"/>
    <cellStyle name="Normal 15 2 2 2 3 2 3 4 2" xfId="31274"/>
    <cellStyle name="Normal 15 2 2 2 3 2 3 4 3" xfId="50293"/>
    <cellStyle name="Normal 15 2 2 2 3 2 3 5" xfId="21766"/>
    <cellStyle name="Normal 15 2 2 2 3 2 3 6" xfId="40785"/>
    <cellStyle name="Normal 15 2 2 2 3 2 4" xfId="4321"/>
    <cellStyle name="Normal 15 2 2 2 3 2 4 2" xfId="13839"/>
    <cellStyle name="Normal 15 2 2 2 3 2 4 2 2" xfId="32858"/>
    <cellStyle name="Normal 15 2 2 2 3 2 4 2 3" xfId="51877"/>
    <cellStyle name="Normal 15 2 2 2 3 2 4 3" xfId="23350"/>
    <cellStyle name="Normal 15 2 2 2 3 2 4 4" xfId="42369"/>
    <cellStyle name="Normal 15 2 2 2 3 2 5" xfId="7491"/>
    <cellStyle name="Normal 15 2 2 2 3 2 5 2" xfId="17007"/>
    <cellStyle name="Normal 15 2 2 2 3 2 5 2 2" xfId="36026"/>
    <cellStyle name="Normal 15 2 2 2 3 2 5 2 3" xfId="55045"/>
    <cellStyle name="Normal 15 2 2 2 3 2 5 3" xfId="26518"/>
    <cellStyle name="Normal 15 2 2 2 3 2 5 4" xfId="45537"/>
    <cellStyle name="Normal 15 2 2 2 3 2 6" xfId="10671"/>
    <cellStyle name="Normal 15 2 2 2 3 2 6 2" xfId="29690"/>
    <cellStyle name="Normal 15 2 2 2 3 2 6 3" xfId="48709"/>
    <cellStyle name="Normal 15 2 2 2 3 2 7" xfId="20182"/>
    <cellStyle name="Normal 15 2 2 2 3 2 8" xfId="39201"/>
    <cellStyle name="Normal 15 2 2 2 3 3" xfId="1547"/>
    <cellStyle name="Normal 15 2 2 2 3 3 2" xfId="3131"/>
    <cellStyle name="Normal 15 2 2 2 3 3 2 2" xfId="6301"/>
    <cellStyle name="Normal 15 2 2 2 3 3 2 2 2" xfId="15819"/>
    <cellStyle name="Normal 15 2 2 2 3 3 2 2 2 2" xfId="34838"/>
    <cellStyle name="Normal 15 2 2 2 3 3 2 2 2 3" xfId="53857"/>
    <cellStyle name="Normal 15 2 2 2 3 3 2 2 3" xfId="25330"/>
    <cellStyle name="Normal 15 2 2 2 3 3 2 2 4" xfId="44349"/>
    <cellStyle name="Normal 15 2 2 2 3 3 2 3" xfId="9471"/>
    <cellStyle name="Normal 15 2 2 2 3 3 2 3 2" xfId="18987"/>
    <cellStyle name="Normal 15 2 2 2 3 3 2 3 2 2" xfId="38006"/>
    <cellStyle name="Normal 15 2 2 2 3 3 2 3 2 3" xfId="57025"/>
    <cellStyle name="Normal 15 2 2 2 3 3 2 3 3" xfId="28498"/>
    <cellStyle name="Normal 15 2 2 2 3 3 2 3 4" xfId="47517"/>
    <cellStyle name="Normal 15 2 2 2 3 3 2 4" xfId="12651"/>
    <cellStyle name="Normal 15 2 2 2 3 3 2 4 2" xfId="31670"/>
    <cellStyle name="Normal 15 2 2 2 3 3 2 4 3" xfId="50689"/>
    <cellStyle name="Normal 15 2 2 2 3 3 2 5" xfId="22162"/>
    <cellStyle name="Normal 15 2 2 2 3 3 2 6" xfId="41181"/>
    <cellStyle name="Normal 15 2 2 2 3 3 3" xfId="4717"/>
    <cellStyle name="Normal 15 2 2 2 3 3 3 2" xfId="14235"/>
    <cellStyle name="Normal 15 2 2 2 3 3 3 2 2" xfId="33254"/>
    <cellStyle name="Normal 15 2 2 2 3 3 3 2 3" xfId="52273"/>
    <cellStyle name="Normal 15 2 2 2 3 3 3 3" xfId="23746"/>
    <cellStyle name="Normal 15 2 2 2 3 3 3 4" xfId="42765"/>
    <cellStyle name="Normal 15 2 2 2 3 3 4" xfId="7887"/>
    <cellStyle name="Normal 15 2 2 2 3 3 4 2" xfId="17403"/>
    <cellStyle name="Normal 15 2 2 2 3 3 4 2 2" xfId="36422"/>
    <cellStyle name="Normal 15 2 2 2 3 3 4 2 3" xfId="55441"/>
    <cellStyle name="Normal 15 2 2 2 3 3 4 3" xfId="26914"/>
    <cellStyle name="Normal 15 2 2 2 3 3 4 4" xfId="45933"/>
    <cellStyle name="Normal 15 2 2 2 3 3 5" xfId="11067"/>
    <cellStyle name="Normal 15 2 2 2 3 3 5 2" xfId="30086"/>
    <cellStyle name="Normal 15 2 2 2 3 3 5 3" xfId="49105"/>
    <cellStyle name="Normal 15 2 2 2 3 3 6" xfId="20578"/>
    <cellStyle name="Normal 15 2 2 2 3 3 7" xfId="39597"/>
    <cellStyle name="Normal 15 2 2 2 3 4" xfId="2339"/>
    <cellStyle name="Normal 15 2 2 2 3 4 2" xfId="5509"/>
    <cellStyle name="Normal 15 2 2 2 3 4 2 2" xfId="15027"/>
    <cellStyle name="Normal 15 2 2 2 3 4 2 2 2" xfId="34046"/>
    <cellStyle name="Normal 15 2 2 2 3 4 2 2 3" xfId="53065"/>
    <cellStyle name="Normal 15 2 2 2 3 4 2 3" xfId="24538"/>
    <cellStyle name="Normal 15 2 2 2 3 4 2 4" xfId="43557"/>
    <cellStyle name="Normal 15 2 2 2 3 4 3" xfId="8679"/>
    <cellStyle name="Normal 15 2 2 2 3 4 3 2" xfId="18195"/>
    <cellStyle name="Normal 15 2 2 2 3 4 3 2 2" xfId="37214"/>
    <cellStyle name="Normal 15 2 2 2 3 4 3 2 3" xfId="56233"/>
    <cellStyle name="Normal 15 2 2 2 3 4 3 3" xfId="27706"/>
    <cellStyle name="Normal 15 2 2 2 3 4 3 4" xfId="46725"/>
    <cellStyle name="Normal 15 2 2 2 3 4 4" xfId="11859"/>
    <cellStyle name="Normal 15 2 2 2 3 4 4 2" xfId="30878"/>
    <cellStyle name="Normal 15 2 2 2 3 4 4 3" xfId="49897"/>
    <cellStyle name="Normal 15 2 2 2 3 4 5" xfId="21370"/>
    <cellStyle name="Normal 15 2 2 2 3 4 6" xfId="40389"/>
    <cellStyle name="Normal 15 2 2 2 3 5" xfId="3925"/>
    <cellStyle name="Normal 15 2 2 2 3 5 2" xfId="13443"/>
    <cellStyle name="Normal 15 2 2 2 3 5 2 2" xfId="32462"/>
    <cellStyle name="Normal 15 2 2 2 3 5 2 3" xfId="51481"/>
    <cellStyle name="Normal 15 2 2 2 3 5 3" xfId="22954"/>
    <cellStyle name="Normal 15 2 2 2 3 5 4" xfId="41973"/>
    <cellStyle name="Normal 15 2 2 2 3 6" xfId="7095"/>
    <cellStyle name="Normal 15 2 2 2 3 6 2" xfId="16611"/>
    <cellStyle name="Normal 15 2 2 2 3 6 2 2" xfId="35630"/>
    <cellStyle name="Normal 15 2 2 2 3 6 2 3" xfId="54649"/>
    <cellStyle name="Normal 15 2 2 2 3 6 3" xfId="26122"/>
    <cellStyle name="Normal 15 2 2 2 3 6 4" xfId="45141"/>
    <cellStyle name="Normal 15 2 2 2 3 7" xfId="10275"/>
    <cellStyle name="Normal 15 2 2 2 3 7 2" xfId="29294"/>
    <cellStyle name="Normal 15 2 2 2 3 7 3" xfId="48313"/>
    <cellStyle name="Normal 15 2 2 2 3 8" xfId="19786"/>
    <cellStyle name="Normal 15 2 2 2 3 9" xfId="38805"/>
    <cellStyle name="Normal 15 2 2 2 4" xfId="821"/>
    <cellStyle name="Normal 15 2 2 2 4 2" xfId="1258"/>
    <cellStyle name="Normal 15 2 2 2 4 2 2" xfId="2051"/>
    <cellStyle name="Normal 15 2 2 2 4 2 2 2" xfId="3635"/>
    <cellStyle name="Normal 15 2 2 2 4 2 2 2 2" xfId="6805"/>
    <cellStyle name="Normal 15 2 2 2 4 2 2 2 2 2" xfId="16323"/>
    <cellStyle name="Normal 15 2 2 2 4 2 2 2 2 2 2" xfId="35342"/>
    <cellStyle name="Normal 15 2 2 2 4 2 2 2 2 2 3" xfId="54361"/>
    <cellStyle name="Normal 15 2 2 2 4 2 2 2 2 3" xfId="25834"/>
    <cellStyle name="Normal 15 2 2 2 4 2 2 2 2 4" xfId="44853"/>
    <cellStyle name="Normal 15 2 2 2 4 2 2 2 3" xfId="9975"/>
    <cellStyle name="Normal 15 2 2 2 4 2 2 2 3 2" xfId="19491"/>
    <cellStyle name="Normal 15 2 2 2 4 2 2 2 3 2 2" xfId="38510"/>
    <cellStyle name="Normal 15 2 2 2 4 2 2 2 3 2 3" xfId="57529"/>
    <cellStyle name="Normal 15 2 2 2 4 2 2 2 3 3" xfId="29002"/>
    <cellStyle name="Normal 15 2 2 2 4 2 2 2 3 4" xfId="48021"/>
    <cellStyle name="Normal 15 2 2 2 4 2 2 2 4" xfId="13155"/>
    <cellStyle name="Normal 15 2 2 2 4 2 2 2 4 2" xfId="32174"/>
    <cellStyle name="Normal 15 2 2 2 4 2 2 2 4 3" xfId="51193"/>
    <cellStyle name="Normal 15 2 2 2 4 2 2 2 5" xfId="22666"/>
    <cellStyle name="Normal 15 2 2 2 4 2 2 2 6" xfId="41685"/>
    <cellStyle name="Normal 15 2 2 2 4 2 2 3" xfId="5221"/>
    <cellStyle name="Normal 15 2 2 2 4 2 2 3 2" xfId="14739"/>
    <cellStyle name="Normal 15 2 2 2 4 2 2 3 2 2" xfId="33758"/>
    <cellStyle name="Normal 15 2 2 2 4 2 2 3 2 3" xfId="52777"/>
    <cellStyle name="Normal 15 2 2 2 4 2 2 3 3" xfId="24250"/>
    <cellStyle name="Normal 15 2 2 2 4 2 2 3 4" xfId="43269"/>
    <cellStyle name="Normal 15 2 2 2 4 2 2 4" xfId="8391"/>
    <cellStyle name="Normal 15 2 2 2 4 2 2 4 2" xfId="17907"/>
    <cellStyle name="Normal 15 2 2 2 4 2 2 4 2 2" xfId="36926"/>
    <cellStyle name="Normal 15 2 2 2 4 2 2 4 2 3" xfId="55945"/>
    <cellStyle name="Normal 15 2 2 2 4 2 2 4 3" xfId="27418"/>
    <cellStyle name="Normal 15 2 2 2 4 2 2 4 4" xfId="46437"/>
    <cellStyle name="Normal 15 2 2 2 4 2 2 5" xfId="11571"/>
    <cellStyle name="Normal 15 2 2 2 4 2 2 5 2" xfId="30590"/>
    <cellStyle name="Normal 15 2 2 2 4 2 2 5 3" xfId="49609"/>
    <cellStyle name="Normal 15 2 2 2 4 2 2 6" xfId="21082"/>
    <cellStyle name="Normal 15 2 2 2 4 2 2 7" xfId="40101"/>
    <cellStyle name="Normal 15 2 2 2 4 2 3" xfId="2843"/>
    <cellStyle name="Normal 15 2 2 2 4 2 3 2" xfId="6013"/>
    <cellStyle name="Normal 15 2 2 2 4 2 3 2 2" xfId="15531"/>
    <cellStyle name="Normal 15 2 2 2 4 2 3 2 2 2" xfId="34550"/>
    <cellStyle name="Normal 15 2 2 2 4 2 3 2 2 3" xfId="53569"/>
    <cellStyle name="Normal 15 2 2 2 4 2 3 2 3" xfId="25042"/>
    <cellStyle name="Normal 15 2 2 2 4 2 3 2 4" xfId="44061"/>
    <cellStyle name="Normal 15 2 2 2 4 2 3 3" xfId="9183"/>
    <cellStyle name="Normal 15 2 2 2 4 2 3 3 2" xfId="18699"/>
    <cellStyle name="Normal 15 2 2 2 4 2 3 3 2 2" xfId="37718"/>
    <cellStyle name="Normal 15 2 2 2 4 2 3 3 2 3" xfId="56737"/>
    <cellStyle name="Normal 15 2 2 2 4 2 3 3 3" xfId="28210"/>
    <cellStyle name="Normal 15 2 2 2 4 2 3 3 4" xfId="47229"/>
    <cellStyle name="Normal 15 2 2 2 4 2 3 4" xfId="12363"/>
    <cellStyle name="Normal 15 2 2 2 4 2 3 4 2" xfId="31382"/>
    <cellStyle name="Normal 15 2 2 2 4 2 3 4 3" xfId="50401"/>
    <cellStyle name="Normal 15 2 2 2 4 2 3 5" xfId="21874"/>
    <cellStyle name="Normal 15 2 2 2 4 2 3 6" xfId="40893"/>
    <cellStyle name="Normal 15 2 2 2 4 2 4" xfId="4429"/>
    <cellStyle name="Normal 15 2 2 2 4 2 4 2" xfId="13947"/>
    <cellStyle name="Normal 15 2 2 2 4 2 4 2 2" xfId="32966"/>
    <cellStyle name="Normal 15 2 2 2 4 2 4 2 3" xfId="51985"/>
    <cellStyle name="Normal 15 2 2 2 4 2 4 3" xfId="23458"/>
    <cellStyle name="Normal 15 2 2 2 4 2 4 4" xfId="42477"/>
    <cellStyle name="Normal 15 2 2 2 4 2 5" xfId="7599"/>
    <cellStyle name="Normal 15 2 2 2 4 2 5 2" xfId="17115"/>
    <cellStyle name="Normal 15 2 2 2 4 2 5 2 2" xfId="36134"/>
    <cellStyle name="Normal 15 2 2 2 4 2 5 2 3" xfId="55153"/>
    <cellStyle name="Normal 15 2 2 2 4 2 5 3" xfId="26626"/>
    <cellStyle name="Normal 15 2 2 2 4 2 5 4" xfId="45645"/>
    <cellStyle name="Normal 15 2 2 2 4 2 6" xfId="10779"/>
    <cellStyle name="Normal 15 2 2 2 4 2 6 2" xfId="29798"/>
    <cellStyle name="Normal 15 2 2 2 4 2 6 3" xfId="48817"/>
    <cellStyle name="Normal 15 2 2 2 4 2 7" xfId="20290"/>
    <cellStyle name="Normal 15 2 2 2 4 2 8" xfId="39309"/>
    <cellStyle name="Normal 15 2 2 2 4 3" xfId="1655"/>
    <cellStyle name="Normal 15 2 2 2 4 3 2" xfId="3239"/>
    <cellStyle name="Normal 15 2 2 2 4 3 2 2" xfId="6409"/>
    <cellStyle name="Normal 15 2 2 2 4 3 2 2 2" xfId="15927"/>
    <cellStyle name="Normal 15 2 2 2 4 3 2 2 2 2" xfId="34946"/>
    <cellStyle name="Normal 15 2 2 2 4 3 2 2 2 3" xfId="53965"/>
    <cellStyle name="Normal 15 2 2 2 4 3 2 2 3" xfId="25438"/>
    <cellStyle name="Normal 15 2 2 2 4 3 2 2 4" xfId="44457"/>
    <cellStyle name="Normal 15 2 2 2 4 3 2 3" xfId="9579"/>
    <cellStyle name="Normal 15 2 2 2 4 3 2 3 2" xfId="19095"/>
    <cellStyle name="Normal 15 2 2 2 4 3 2 3 2 2" xfId="38114"/>
    <cellStyle name="Normal 15 2 2 2 4 3 2 3 2 3" xfId="57133"/>
    <cellStyle name="Normal 15 2 2 2 4 3 2 3 3" xfId="28606"/>
    <cellStyle name="Normal 15 2 2 2 4 3 2 3 4" xfId="47625"/>
    <cellStyle name="Normal 15 2 2 2 4 3 2 4" xfId="12759"/>
    <cellStyle name="Normal 15 2 2 2 4 3 2 4 2" xfId="31778"/>
    <cellStyle name="Normal 15 2 2 2 4 3 2 4 3" xfId="50797"/>
    <cellStyle name="Normal 15 2 2 2 4 3 2 5" xfId="22270"/>
    <cellStyle name="Normal 15 2 2 2 4 3 2 6" xfId="41289"/>
    <cellStyle name="Normal 15 2 2 2 4 3 3" xfId="4825"/>
    <cellStyle name="Normal 15 2 2 2 4 3 3 2" xfId="14343"/>
    <cellStyle name="Normal 15 2 2 2 4 3 3 2 2" xfId="33362"/>
    <cellStyle name="Normal 15 2 2 2 4 3 3 2 3" xfId="52381"/>
    <cellStyle name="Normal 15 2 2 2 4 3 3 3" xfId="23854"/>
    <cellStyle name="Normal 15 2 2 2 4 3 3 4" xfId="42873"/>
    <cellStyle name="Normal 15 2 2 2 4 3 4" xfId="7995"/>
    <cellStyle name="Normal 15 2 2 2 4 3 4 2" xfId="17511"/>
    <cellStyle name="Normal 15 2 2 2 4 3 4 2 2" xfId="36530"/>
    <cellStyle name="Normal 15 2 2 2 4 3 4 2 3" xfId="55549"/>
    <cellStyle name="Normal 15 2 2 2 4 3 4 3" xfId="27022"/>
    <cellStyle name="Normal 15 2 2 2 4 3 4 4" xfId="46041"/>
    <cellStyle name="Normal 15 2 2 2 4 3 5" xfId="11175"/>
    <cellStyle name="Normal 15 2 2 2 4 3 5 2" xfId="30194"/>
    <cellStyle name="Normal 15 2 2 2 4 3 5 3" xfId="49213"/>
    <cellStyle name="Normal 15 2 2 2 4 3 6" xfId="20686"/>
    <cellStyle name="Normal 15 2 2 2 4 3 7" xfId="39705"/>
    <cellStyle name="Normal 15 2 2 2 4 4" xfId="2447"/>
    <cellStyle name="Normal 15 2 2 2 4 4 2" xfId="5617"/>
    <cellStyle name="Normal 15 2 2 2 4 4 2 2" xfId="15135"/>
    <cellStyle name="Normal 15 2 2 2 4 4 2 2 2" xfId="34154"/>
    <cellStyle name="Normal 15 2 2 2 4 4 2 2 3" xfId="53173"/>
    <cellStyle name="Normal 15 2 2 2 4 4 2 3" xfId="24646"/>
    <cellStyle name="Normal 15 2 2 2 4 4 2 4" xfId="43665"/>
    <cellStyle name="Normal 15 2 2 2 4 4 3" xfId="8787"/>
    <cellStyle name="Normal 15 2 2 2 4 4 3 2" xfId="18303"/>
    <cellStyle name="Normal 15 2 2 2 4 4 3 2 2" xfId="37322"/>
    <cellStyle name="Normal 15 2 2 2 4 4 3 2 3" xfId="56341"/>
    <cellStyle name="Normal 15 2 2 2 4 4 3 3" xfId="27814"/>
    <cellStyle name="Normal 15 2 2 2 4 4 3 4" xfId="46833"/>
    <cellStyle name="Normal 15 2 2 2 4 4 4" xfId="11967"/>
    <cellStyle name="Normal 15 2 2 2 4 4 4 2" xfId="30986"/>
    <cellStyle name="Normal 15 2 2 2 4 4 4 3" xfId="50005"/>
    <cellStyle name="Normal 15 2 2 2 4 4 5" xfId="21478"/>
    <cellStyle name="Normal 15 2 2 2 4 4 6" xfId="40497"/>
    <cellStyle name="Normal 15 2 2 2 4 5" xfId="4033"/>
    <cellStyle name="Normal 15 2 2 2 4 5 2" xfId="13551"/>
    <cellStyle name="Normal 15 2 2 2 4 5 2 2" xfId="32570"/>
    <cellStyle name="Normal 15 2 2 2 4 5 2 3" xfId="51589"/>
    <cellStyle name="Normal 15 2 2 2 4 5 3" xfId="23062"/>
    <cellStyle name="Normal 15 2 2 2 4 5 4" xfId="42081"/>
    <cellStyle name="Normal 15 2 2 2 4 6" xfId="7203"/>
    <cellStyle name="Normal 15 2 2 2 4 6 2" xfId="16719"/>
    <cellStyle name="Normal 15 2 2 2 4 6 2 2" xfId="35738"/>
    <cellStyle name="Normal 15 2 2 2 4 6 2 3" xfId="54757"/>
    <cellStyle name="Normal 15 2 2 2 4 6 3" xfId="26230"/>
    <cellStyle name="Normal 15 2 2 2 4 6 4" xfId="45249"/>
    <cellStyle name="Normal 15 2 2 2 4 7" xfId="10383"/>
    <cellStyle name="Normal 15 2 2 2 4 7 2" xfId="29402"/>
    <cellStyle name="Normal 15 2 2 2 4 7 3" xfId="48421"/>
    <cellStyle name="Normal 15 2 2 2 4 8" xfId="19894"/>
    <cellStyle name="Normal 15 2 2 2 4 9" xfId="38913"/>
    <cellStyle name="Normal 15 2 2 2 5" xfId="890"/>
    <cellStyle name="Normal 15 2 2 2 5 2" xfId="1318"/>
    <cellStyle name="Normal 15 2 2 2 5 2 2" xfId="2111"/>
    <cellStyle name="Normal 15 2 2 2 5 2 2 2" xfId="3695"/>
    <cellStyle name="Normal 15 2 2 2 5 2 2 2 2" xfId="6865"/>
    <cellStyle name="Normal 15 2 2 2 5 2 2 2 2 2" xfId="16383"/>
    <cellStyle name="Normal 15 2 2 2 5 2 2 2 2 2 2" xfId="35402"/>
    <cellStyle name="Normal 15 2 2 2 5 2 2 2 2 2 3" xfId="54421"/>
    <cellStyle name="Normal 15 2 2 2 5 2 2 2 2 3" xfId="25894"/>
    <cellStyle name="Normal 15 2 2 2 5 2 2 2 2 4" xfId="44913"/>
    <cellStyle name="Normal 15 2 2 2 5 2 2 2 3" xfId="10035"/>
    <cellStyle name="Normal 15 2 2 2 5 2 2 2 3 2" xfId="19551"/>
    <cellStyle name="Normal 15 2 2 2 5 2 2 2 3 2 2" xfId="38570"/>
    <cellStyle name="Normal 15 2 2 2 5 2 2 2 3 2 3" xfId="57589"/>
    <cellStyle name="Normal 15 2 2 2 5 2 2 2 3 3" xfId="29062"/>
    <cellStyle name="Normal 15 2 2 2 5 2 2 2 3 4" xfId="48081"/>
    <cellStyle name="Normal 15 2 2 2 5 2 2 2 4" xfId="13215"/>
    <cellStyle name="Normal 15 2 2 2 5 2 2 2 4 2" xfId="32234"/>
    <cellStyle name="Normal 15 2 2 2 5 2 2 2 4 3" xfId="51253"/>
    <cellStyle name="Normal 15 2 2 2 5 2 2 2 5" xfId="22726"/>
    <cellStyle name="Normal 15 2 2 2 5 2 2 2 6" xfId="41745"/>
    <cellStyle name="Normal 15 2 2 2 5 2 2 3" xfId="5281"/>
    <cellStyle name="Normal 15 2 2 2 5 2 2 3 2" xfId="14799"/>
    <cellStyle name="Normal 15 2 2 2 5 2 2 3 2 2" xfId="33818"/>
    <cellStyle name="Normal 15 2 2 2 5 2 2 3 2 3" xfId="52837"/>
    <cellStyle name="Normal 15 2 2 2 5 2 2 3 3" xfId="24310"/>
    <cellStyle name="Normal 15 2 2 2 5 2 2 3 4" xfId="43329"/>
    <cellStyle name="Normal 15 2 2 2 5 2 2 4" xfId="8451"/>
    <cellStyle name="Normal 15 2 2 2 5 2 2 4 2" xfId="17967"/>
    <cellStyle name="Normal 15 2 2 2 5 2 2 4 2 2" xfId="36986"/>
    <cellStyle name="Normal 15 2 2 2 5 2 2 4 2 3" xfId="56005"/>
    <cellStyle name="Normal 15 2 2 2 5 2 2 4 3" xfId="27478"/>
    <cellStyle name="Normal 15 2 2 2 5 2 2 4 4" xfId="46497"/>
    <cellStyle name="Normal 15 2 2 2 5 2 2 5" xfId="11631"/>
    <cellStyle name="Normal 15 2 2 2 5 2 2 5 2" xfId="30650"/>
    <cellStyle name="Normal 15 2 2 2 5 2 2 5 3" xfId="49669"/>
    <cellStyle name="Normal 15 2 2 2 5 2 2 6" xfId="21142"/>
    <cellStyle name="Normal 15 2 2 2 5 2 2 7" xfId="40161"/>
    <cellStyle name="Normal 15 2 2 2 5 2 3" xfId="2903"/>
    <cellStyle name="Normal 15 2 2 2 5 2 3 2" xfId="6073"/>
    <cellStyle name="Normal 15 2 2 2 5 2 3 2 2" xfId="15591"/>
    <cellStyle name="Normal 15 2 2 2 5 2 3 2 2 2" xfId="34610"/>
    <cellStyle name="Normal 15 2 2 2 5 2 3 2 2 3" xfId="53629"/>
    <cellStyle name="Normal 15 2 2 2 5 2 3 2 3" xfId="25102"/>
    <cellStyle name="Normal 15 2 2 2 5 2 3 2 4" xfId="44121"/>
    <cellStyle name="Normal 15 2 2 2 5 2 3 3" xfId="9243"/>
    <cellStyle name="Normal 15 2 2 2 5 2 3 3 2" xfId="18759"/>
    <cellStyle name="Normal 15 2 2 2 5 2 3 3 2 2" xfId="37778"/>
    <cellStyle name="Normal 15 2 2 2 5 2 3 3 2 3" xfId="56797"/>
    <cellStyle name="Normal 15 2 2 2 5 2 3 3 3" xfId="28270"/>
    <cellStyle name="Normal 15 2 2 2 5 2 3 3 4" xfId="47289"/>
    <cellStyle name="Normal 15 2 2 2 5 2 3 4" xfId="12423"/>
    <cellStyle name="Normal 15 2 2 2 5 2 3 4 2" xfId="31442"/>
    <cellStyle name="Normal 15 2 2 2 5 2 3 4 3" xfId="50461"/>
    <cellStyle name="Normal 15 2 2 2 5 2 3 5" xfId="21934"/>
    <cellStyle name="Normal 15 2 2 2 5 2 3 6" xfId="40953"/>
    <cellStyle name="Normal 15 2 2 2 5 2 4" xfId="4489"/>
    <cellStyle name="Normal 15 2 2 2 5 2 4 2" xfId="14007"/>
    <cellStyle name="Normal 15 2 2 2 5 2 4 2 2" xfId="33026"/>
    <cellStyle name="Normal 15 2 2 2 5 2 4 2 3" xfId="52045"/>
    <cellStyle name="Normal 15 2 2 2 5 2 4 3" xfId="23518"/>
    <cellStyle name="Normal 15 2 2 2 5 2 4 4" xfId="42537"/>
    <cellStyle name="Normal 15 2 2 2 5 2 5" xfId="7659"/>
    <cellStyle name="Normal 15 2 2 2 5 2 5 2" xfId="17175"/>
    <cellStyle name="Normal 15 2 2 2 5 2 5 2 2" xfId="36194"/>
    <cellStyle name="Normal 15 2 2 2 5 2 5 2 3" xfId="55213"/>
    <cellStyle name="Normal 15 2 2 2 5 2 5 3" xfId="26686"/>
    <cellStyle name="Normal 15 2 2 2 5 2 5 4" xfId="45705"/>
    <cellStyle name="Normal 15 2 2 2 5 2 6" xfId="10839"/>
    <cellStyle name="Normal 15 2 2 2 5 2 6 2" xfId="29858"/>
    <cellStyle name="Normal 15 2 2 2 5 2 6 3" xfId="48877"/>
    <cellStyle name="Normal 15 2 2 2 5 2 7" xfId="20350"/>
    <cellStyle name="Normal 15 2 2 2 5 2 8" xfId="39369"/>
    <cellStyle name="Normal 15 2 2 2 5 3" xfId="1715"/>
    <cellStyle name="Normal 15 2 2 2 5 3 2" xfId="3299"/>
    <cellStyle name="Normal 15 2 2 2 5 3 2 2" xfId="6469"/>
    <cellStyle name="Normal 15 2 2 2 5 3 2 2 2" xfId="15987"/>
    <cellStyle name="Normal 15 2 2 2 5 3 2 2 2 2" xfId="35006"/>
    <cellStyle name="Normal 15 2 2 2 5 3 2 2 2 3" xfId="54025"/>
    <cellStyle name="Normal 15 2 2 2 5 3 2 2 3" xfId="25498"/>
    <cellStyle name="Normal 15 2 2 2 5 3 2 2 4" xfId="44517"/>
    <cellStyle name="Normal 15 2 2 2 5 3 2 3" xfId="9639"/>
    <cellStyle name="Normal 15 2 2 2 5 3 2 3 2" xfId="19155"/>
    <cellStyle name="Normal 15 2 2 2 5 3 2 3 2 2" xfId="38174"/>
    <cellStyle name="Normal 15 2 2 2 5 3 2 3 2 3" xfId="57193"/>
    <cellStyle name="Normal 15 2 2 2 5 3 2 3 3" xfId="28666"/>
    <cellStyle name="Normal 15 2 2 2 5 3 2 3 4" xfId="47685"/>
    <cellStyle name="Normal 15 2 2 2 5 3 2 4" xfId="12819"/>
    <cellStyle name="Normal 15 2 2 2 5 3 2 4 2" xfId="31838"/>
    <cellStyle name="Normal 15 2 2 2 5 3 2 4 3" xfId="50857"/>
    <cellStyle name="Normal 15 2 2 2 5 3 2 5" xfId="22330"/>
    <cellStyle name="Normal 15 2 2 2 5 3 2 6" xfId="41349"/>
    <cellStyle name="Normal 15 2 2 2 5 3 3" xfId="4885"/>
    <cellStyle name="Normal 15 2 2 2 5 3 3 2" xfId="14403"/>
    <cellStyle name="Normal 15 2 2 2 5 3 3 2 2" xfId="33422"/>
    <cellStyle name="Normal 15 2 2 2 5 3 3 2 3" xfId="52441"/>
    <cellStyle name="Normal 15 2 2 2 5 3 3 3" xfId="23914"/>
    <cellStyle name="Normal 15 2 2 2 5 3 3 4" xfId="42933"/>
    <cellStyle name="Normal 15 2 2 2 5 3 4" xfId="8055"/>
    <cellStyle name="Normal 15 2 2 2 5 3 4 2" xfId="17571"/>
    <cellStyle name="Normal 15 2 2 2 5 3 4 2 2" xfId="36590"/>
    <cellStyle name="Normal 15 2 2 2 5 3 4 2 3" xfId="55609"/>
    <cellStyle name="Normal 15 2 2 2 5 3 4 3" xfId="27082"/>
    <cellStyle name="Normal 15 2 2 2 5 3 4 4" xfId="46101"/>
    <cellStyle name="Normal 15 2 2 2 5 3 5" xfId="11235"/>
    <cellStyle name="Normal 15 2 2 2 5 3 5 2" xfId="30254"/>
    <cellStyle name="Normal 15 2 2 2 5 3 5 3" xfId="49273"/>
    <cellStyle name="Normal 15 2 2 2 5 3 6" xfId="20746"/>
    <cellStyle name="Normal 15 2 2 2 5 3 7" xfId="39765"/>
    <cellStyle name="Normal 15 2 2 2 5 4" xfId="2507"/>
    <cellStyle name="Normal 15 2 2 2 5 4 2" xfId="5677"/>
    <cellStyle name="Normal 15 2 2 2 5 4 2 2" xfId="15195"/>
    <cellStyle name="Normal 15 2 2 2 5 4 2 2 2" xfId="34214"/>
    <cellStyle name="Normal 15 2 2 2 5 4 2 2 3" xfId="53233"/>
    <cellStyle name="Normal 15 2 2 2 5 4 2 3" xfId="24706"/>
    <cellStyle name="Normal 15 2 2 2 5 4 2 4" xfId="43725"/>
    <cellStyle name="Normal 15 2 2 2 5 4 3" xfId="8847"/>
    <cellStyle name="Normal 15 2 2 2 5 4 3 2" xfId="18363"/>
    <cellStyle name="Normal 15 2 2 2 5 4 3 2 2" xfId="37382"/>
    <cellStyle name="Normal 15 2 2 2 5 4 3 2 3" xfId="56401"/>
    <cellStyle name="Normal 15 2 2 2 5 4 3 3" xfId="27874"/>
    <cellStyle name="Normal 15 2 2 2 5 4 3 4" xfId="46893"/>
    <cellStyle name="Normal 15 2 2 2 5 4 4" xfId="12027"/>
    <cellStyle name="Normal 15 2 2 2 5 4 4 2" xfId="31046"/>
    <cellStyle name="Normal 15 2 2 2 5 4 4 3" xfId="50065"/>
    <cellStyle name="Normal 15 2 2 2 5 4 5" xfId="21538"/>
    <cellStyle name="Normal 15 2 2 2 5 4 6" xfId="40557"/>
    <cellStyle name="Normal 15 2 2 2 5 5" xfId="4093"/>
    <cellStyle name="Normal 15 2 2 2 5 5 2" xfId="13611"/>
    <cellStyle name="Normal 15 2 2 2 5 5 2 2" xfId="32630"/>
    <cellStyle name="Normal 15 2 2 2 5 5 2 3" xfId="51649"/>
    <cellStyle name="Normal 15 2 2 2 5 5 3" xfId="23122"/>
    <cellStyle name="Normal 15 2 2 2 5 5 4" xfId="42141"/>
    <cellStyle name="Normal 15 2 2 2 5 6" xfId="7263"/>
    <cellStyle name="Normal 15 2 2 2 5 6 2" xfId="16779"/>
    <cellStyle name="Normal 15 2 2 2 5 6 2 2" xfId="35798"/>
    <cellStyle name="Normal 15 2 2 2 5 6 2 3" xfId="54817"/>
    <cellStyle name="Normal 15 2 2 2 5 6 3" xfId="26290"/>
    <cellStyle name="Normal 15 2 2 2 5 6 4" xfId="45309"/>
    <cellStyle name="Normal 15 2 2 2 5 7" xfId="10443"/>
    <cellStyle name="Normal 15 2 2 2 5 7 2" xfId="29462"/>
    <cellStyle name="Normal 15 2 2 2 5 7 3" xfId="48481"/>
    <cellStyle name="Normal 15 2 2 2 5 8" xfId="19954"/>
    <cellStyle name="Normal 15 2 2 2 5 9" xfId="38973"/>
    <cellStyle name="Normal 15 2 2 2 6" xfId="976"/>
    <cellStyle name="Normal 15 2 2 2 6 2" xfId="1378"/>
    <cellStyle name="Normal 15 2 2 2 6 2 2" xfId="2171"/>
    <cellStyle name="Normal 15 2 2 2 6 2 2 2" xfId="3755"/>
    <cellStyle name="Normal 15 2 2 2 6 2 2 2 2" xfId="6925"/>
    <cellStyle name="Normal 15 2 2 2 6 2 2 2 2 2" xfId="16443"/>
    <cellStyle name="Normal 15 2 2 2 6 2 2 2 2 2 2" xfId="35462"/>
    <cellStyle name="Normal 15 2 2 2 6 2 2 2 2 2 3" xfId="54481"/>
    <cellStyle name="Normal 15 2 2 2 6 2 2 2 2 3" xfId="25954"/>
    <cellStyle name="Normal 15 2 2 2 6 2 2 2 2 4" xfId="44973"/>
    <cellStyle name="Normal 15 2 2 2 6 2 2 2 3" xfId="10095"/>
    <cellStyle name="Normal 15 2 2 2 6 2 2 2 3 2" xfId="19611"/>
    <cellStyle name="Normal 15 2 2 2 6 2 2 2 3 2 2" xfId="38630"/>
    <cellStyle name="Normal 15 2 2 2 6 2 2 2 3 2 3" xfId="57649"/>
    <cellStyle name="Normal 15 2 2 2 6 2 2 2 3 3" xfId="29122"/>
    <cellStyle name="Normal 15 2 2 2 6 2 2 2 3 4" xfId="48141"/>
    <cellStyle name="Normal 15 2 2 2 6 2 2 2 4" xfId="13275"/>
    <cellStyle name="Normal 15 2 2 2 6 2 2 2 4 2" xfId="32294"/>
    <cellStyle name="Normal 15 2 2 2 6 2 2 2 4 3" xfId="51313"/>
    <cellStyle name="Normal 15 2 2 2 6 2 2 2 5" xfId="22786"/>
    <cellStyle name="Normal 15 2 2 2 6 2 2 2 6" xfId="41805"/>
    <cellStyle name="Normal 15 2 2 2 6 2 2 3" xfId="5341"/>
    <cellStyle name="Normal 15 2 2 2 6 2 2 3 2" xfId="14859"/>
    <cellStyle name="Normal 15 2 2 2 6 2 2 3 2 2" xfId="33878"/>
    <cellStyle name="Normal 15 2 2 2 6 2 2 3 2 3" xfId="52897"/>
    <cellStyle name="Normal 15 2 2 2 6 2 2 3 3" xfId="24370"/>
    <cellStyle name="Normal 15 2 2 2 6 2 2 3 4" xfId="43389"/>
    <cellStyle name="Normal 15 2 2 2 6 2 2 4" xfId="8511"/>
    <cellStyle name="Normal 15 2 2 2 6 2 2 4 2" xfId="18027"/>
    <cellStyle name="Normal 15 2 2 2 6 2 2 4 2 2" xfId="37046"/>
    <cellStyle name="Normal 15 2 2 2 6 2 2 4 2 3" xfId="56065"/>
    <cellStyle name="Normal 15 2 2 2 6 2 2 4 3" xfId="27538"/>
    <cellStyle name="Normal 15 2 2 2 6 2 2 4 4" xfId="46557"/>
    <cellStyle name="Normal 15 2 2 2 6 2 2 5" xfId="11691"/>
    <cellStyle name="Normal 15 2 2 2 6 2 2 5 2" xfId="30710"/>
    <cellStyle name="Normal 15 2 2 2 6 2 2 5 3" xfId="49729"/>
    <cellStyle name="Normal 15 2 2 2 6 2 2 6" xfId="21202"/>
    <cellStyle name="Normal 15 2 2 2 6 2 2 7" xfId="40221"/>
    <cellStyle name="Normal 15 2 2 2 6 2 3" xfId="2963"/>
    <cellStyle name="Normal 15 2 2 2 6 2 3 2" xfId="6133"/>
    <cellStyle name="Normal 15 2 2 2 6 2 3 2 2" xfId="15651"/>
    <cellStyle name="Normal 15 2 2 2 6 2 3 2 2 2" xfId="34670"/>
    <cellStyle name="Normal 15 2 2 2 6 2 3 2 2 3" xfId="53689"/>
    <cellStyle name="Normal 15 2 2 2 6 2 3 2 3" xfId="25162"/>
    <cellStyle name="Normal 15 2 2 2 6 2 3 2 4" xfId="44181"/>
    <cellStyle name="Normal 15 2 2 2 6 2 3 3" xfId="9303"/>
    <cellStyle name="Normal 15 2 2 2 6 2 3 3 2" xfId="18819"/>
    <cellStyle name="Normal 15 2 2 2 6 2 3 3 2 2" xfId="37838"/>
    <cellStyle name="Normal 15 2 2 2 6 2 3 3 2 3" xfId="56857"/>
    <cellStyle name="Normal 15 2 2 2 6 2 3 3 3" xfId="28330"/>
    <cellStyle name="Normal 15 2 2 2 6 2 3 3 4" xfId="47349"/>
    <cellStyle name="Normal 15 2 2 2 6 2 3 4" xfId="12483"/>
    <cellStyle name="Normal 15 2 2 2 6 2 3 4 2" xfId="31502"/>
    <cellStyle name="Normal 15 2 2 2 6 2 3 4 3" xfId="50521"/>
    <cellStyle name="Normal 15 2 2 2 6 2 3 5" xfId="21994"/>
    <cellStyle name="Normal 15 2 2 2 6 2 3 6" xfId="41013"/>
    <cellStyle name="Normal 15 2 2 2 6 2 4" xfId="4549"/>
    <cellStyle name="Normal 15 2 2 2 6 2 4 2" xfId="14067"/>
    <cellStyle name="Normal 15 2 2 2 6 2 4 2 2" xfId="33086"/>
    <cellStyle name="Normal 15 2 2 2 6 2 4 2 3" xfId="52105"/>
    <cellStyle name="Normal 15 2 2 2 6 2 4 3" xfId="23578"/>
    <cellStyle name="Normal 15 2 2 2 6 2 4 4" xfId="42597"/>
    <cellStyle name="Normal 15 2 2 2 6 2 5" xfId="7719"/>
    <cellStyle name="Normal 15 2 2 2 6 2 5 2" xfId="17235"/>
    <cellStyle name="Normal 15 2 2 2 6 2 5 2 2" xfId="36254"/>
    <cellStyle name="Normal 15 2 2 2 6 2 5 2 3" xfId="55273"/>
    <cellStyle name="Normal 15 2 2 2 6 2 5 3" xfId="26746"/>
    <cellStyle name="Normal 15 2 2 2 6 2 5 4" xfId="45765"/>
    <cellStyle name="Normal 15 2 2 2 6 2 6" xfId="10899"/>
    <cellStyle name="Normal 15 2 2 2 6 2 6 2" xfId="29918"/>
    <cellStyle name="Normal 15 2 2 2 6 2 6 3" xfId="48937"/>
    <cellStyle name="Normal 15 2 2 2 6 2 7" xfId="20410"/>
    <cellStyle name="Normal 15 2 2 2 6 2 8" xfId="39429"/>
    <cellStyle name="Normal 15 2 2 2 6 3" xfId="1775"/>
    <cellStyle name="Normal 15 2 2 2 6 3 2" xfId="3359"/>
    <cellStyle name="Normal 15 2 2 2 6 3 2 2" xfId="6529"/>
    <cellStyle name="Normal 15 2 2 2 6 3 2 2 2" xfId="16047"/>
    <cellStyle name="Normal 15 2 2 2 6 3 2 2 2 2" xfId="35066"/>
    <cellStyle name="Normal 15 2 2 2 6 3 2 2 2 3" xfId="54085"/>
    <cellStyle name="Normal 15 2 2 2 6 3 2 2 3" xfId="25558"/>
    <cellStyle name="Normal 15 2 2 2 6 3 2 2 4" xfId="44577"/>
    <cellStyle name="Normal 15 2 2 2 6 3 2 3" xfId="9699"/>
    <cellStyle name="Normal 15 2 2 2 6 3 2 3 2" xfId="19215"/>
    <cellStyle name="Normal 15 2 2 2 6 3 2 3 2 2" xfId="38234"/>
    <cellStyle name="Normal 15 2 2 2 6 3 2 3 2 3" xfId="57253"/>
    <cellStyle name="Normal 15 2 2 2 6 3 2 3 3" xfId="28726"/>
    <cellStyle name="Normal 15 2 2 2 6 3 2 3 4" xfId="47745"/>
    <cellStyle name="Normal 15 2 2 2 6 3 2 4" xfId="12879"/>
    <cellStyle name="Normal 15 2 2 2 6 3 2 4 2" xfId="31898"/>
    <cellStyle name="Normal 15 2 2 2 6 3 2 4 3" xfId="50917"/>
    <cellStyle name="Normal 15 2 2 2 6 3 2 5" xfId="22390"/>
    <cellStyle name="Normal 15 2 2 2 6 3 2 6" xfId="41409"/>
    <cellStyle name="Normal 15 2 2 2 6 3 3" xfId="4945"/>
    <cellStyle name="Normal 15 2 2 2 6 3 3 2" xfId="14463"/>
    <cellStyle name="Normal 15 2 2 2 6 3 3 2 2" xfId="33482"/>
    <cellStyle name="Normal 15 2 2 2 6 3 3 2 3" xfId="52501"/>
    <cellStyle name="Normal 15 2 2 2 6 3 3 3" xfId="23974"/>
    <cellStyle name="Normal 15 2 2 2 6 3 3 4" xfId="42993"/>
    <cellStyle name="Normal 15 2 2 2 6 3 4" xfId="8115"/>
    <cellStyle name="Normal 15 2 2 2 6 3 4 2" xfId="17631"/>
    <cellStyle name="Normal 15 2 2 2 6 3 4 2 2" xfId="36650"/>
    <cellStyle name="Normal 15 2 2 2 6 3 4 2 3" xfId="55669"/>
    <cellStyle name="Normal 15 2 2 2 6 3 4 3" xfId="27142"/>
    <cellStyle name="Normal 15 2 2 2 6 3 4 4" xfId="46161"/>
    <cellStyle name="Normal 15 2 2 2 6 3 5" xfId="11295"/>
    <cellStyle name="Normal 15 2 2 2 6 3 5 2" xfId="30314"/>
    <cellStyle name="Normal 15 2 2 2 6 3 5 3" xfId="49333"/>
    <cellStyle name="Normal 15 2 2 2 6 3 6" xfId="20806"/>
    <cellStyle name="Normal 15 2 2 2 6 3 7" xfId="39825"/>
    <cellStyle name="Normal 15 2 2 2 6 4" xfId="2567"/>
    <cellStyle name="Normal 15 2 2 2 6 4 2" xfId="5737"/>
    <cellStyle name="Normal 15 2 2 2 6 4 2 2" xfId="15255"/>
    <cellStyle name="Normal 15 2 2 2 6 4 2 2 2" xfId="34274"/>
    <cellStyle name="Normal 15 2 2 2 6 4 2 2 3" xfId="53293"/>
    <cellStyle name="Normal 15 2 2 2 6 4 2 3" xfId="24766"/>
    <cellStyle name="Normal 15 2 2 2 6 4 2 4" xfId="43785"/>
    <cellStyle name="Normal 15 2 2 2 6 4 3" xfId="8907"/>
    <cellStyle name="Normal 15 2 2 2 6 4 3 2" xfId="18423"/>
    <cellStyle name="Normal 15 2 2 2 6 4 3 2 2" xfId="37442"/>
    <cellStyle name="Normal 15 2 2 2 6 4 3 2 3" xfId="56461"/>
    <cellStyle name="Normal 15 2 2 2 6 4 3 3" xfId="27934"/>
    <cellStyle name="Normal 15 2 2 2 6 4 3 4" xfId="46953"/>
    <cellStyle name="Normal 15 2 2 2 6 4 4" xfId="12087"/>
    <cellStyle name="Normal 15 2 2 2 6 4 4 2" xfId="31106"/>
    <cellStyle name="Normal 15 2 2 2 6 4 4 3" xfId="50125"/>
    <cellStyle name="Normal 15 2 2 2 6 4 5" xfId="21598"/>
    <cellStyle name="Normal 15 2 2 2 6 4 6" xfId="40617"/>
    <cellStyle name="Normal 15 2 2 2 6 5" xfId="4153"/>
    <cellStyle name="Normal 15 2 2 2 6 5 2" xfId="13671"/>
    <cellStyle name="Normal 15 2 2 2 6 5 2 2" xfId="32690"/>
    <cellStyle name="Normal 15 2 2 2 6 5 2 3" xfId="51709"/>
    <cellStyle name="Normal 15 2 2 2 6 5 3" xfId="23182"/>
    <cellStyle name="Normal 15 2 2 2 6 5 4" xfId="42201"/>
    <cellStyle name="Normal 15 2 2 2 6 6" xfId="7323"/>
    <cellStyle name="Normal 15 2 2 2 6 6 2" xfId="16839"/>
    <cellStyle name="Normal 15 2 2 2 6 6 2 2" xfId="35858"/>
    <cellStyle name="Normal 15 2 2 2 6 6 2 3" xfId="54877"/>
    <cellStyle name="Normal 15 2 2 2 6 6 3" xfId="26350"/>
    <cellStyle name="Normal 15 2 2 2 6 6 4" xfId="45369"/>
    <cellStyle name="Normal 15 2 2 2 6 7" xfId="10503"/>
    <cellStyle name="Normal 15 2 2 2 6 7 2" xfId="29522"/>
    <cellStyle name="Normal 15 2 2 2 6 7 3" xfId="48541"/>
    <cellStyle name="Normal 15 2 2 2 6 8" xfId="20014"/>
    <cellStyle name="Normal 15 2 2 2 6 9" xfId="39033"/>
    <cellStyle name="Normal 15 2 2 2 7" xfId="1042"/>
    <cellStyle name="Normal 15 2 2 2 7 2" xfId="1835"/>
    <cellStyle name="Normal 15 2 2 2 7 2 2" xfId="3419"/>
    <cellStyle name="Normal 15 2 2 2 7 2 2 2" xfId="6589"/>
    <cellStyle name="Normal 15 2 2 2 7 2 2 2 2" xfId="16107"/>
    <cellStyle name="Normal 15 2 2 2 7 2 2 2 2 2" xfId="35126"/>
    <cellStyle name="Normal 15 2 2 2 7 2 2 2 2 3" xfId="54145"/>
    <cellStyle name="Normal 15 2 2 2 7 2 2 2 3" xfId="25618"/>
    <cellStyle name="Normal 15 2 2 2 7 2 2 2 4" xfId="44637"/>
    <cellStyle name="Normal 15 2 2 2 7 2 2 3" xfId="9759"/>
    <cellStyle name="Normal 15 2 2 2 7 2 2 3 2" xfId="19275"/>
    <cellStyle name="Normal 15 2 2 2 7 2 2 3 2 2" xfId="38294"/>
    <cellStyle name="Normal 15 2 2 2 7 2 2 3 2 3" xfId="57313"/>
    <cellStyle name="Normal 15 2 2 2 7 2 2 3 3" xfId="28786"/>
    <cellStyle name="Normal 15 2 2 2 7 2 2 3 4" xfId="47805"/>
    <cellStyle name="Normal 15 2 2 2 7 2 2 4" xfId="12939"/>
    <cellStyle name="Normal 15 2 2 2 7 2 2 4 2" xfId="31958"/>
    <cellStyle name="Normal 15 2 2 2 7 2 2 4 3" xfId="50977"/>
    <cellStyle name="Normal 15 2 2 2 7 2 2 5" xfId="22450"/>
    <cellStyle name="Normal 15 2 2 2 7 2 2 6" xfId="41469"/>
    <cellStyle name="Normal 15 2 2 2 7 2 3" xfId="5005"/>
    <cellStyle name="Normal 15 2 2 2 7 2 3 2" xfId="14523"/>
    <cellStyle name="Normal 15 2 2 2 7 2 3 2 2" xfId="33542"/>
    <cellStyle name="Normal 15 2 2 2 7 2 3 2 3" xfId="52561"/>
    <cellStyle name="Normal 15 2 2 2 7 2 3 3" xfId="24034"/>
    <cellStyle name="Normal 15 2 2 2 7 2 3 4" xfId="43053"/>
    <cellStyle name="Normal 15 2 2 2 7 2 4" xfId="8175"/>
    <cellStyle name="Normal 15 2 2 2 7 2 4 2" xfId="17691"/>
    <cellStyle name="Normal 15 2 2 2 7 2 4 2 2" xfId="36710"/>
    <cellStyle name="Normal 15 2 2 2 7 2 4 2 3" xfId="55729"/>
    <cellStyle name="Normal 15 2 2 2 7 2 4 3" xfId="27202"/>
    <cellStyle name="Normal 15 2 2 2 7 2 4 4" xfId="46221"/>
    <cellStyle name="Normal 15 2 2 2 7 2 5" xfId="11355"/>
    <cellStyle name="Normal 15 2 2 2 7 2 5 2" xfId="30374"/>
    <cellStyle name="Normal 15 2 2 2 7 2 5 3" xfId="49393"/>
    <cellStyle name="Normal 15 2 2 2 7 2 6" xfId="20866"/>
    <cellStyle name="Normal 15 2 2 2 7 2 7" xfId="39885"/>
    <cellStyle name="Normal 15 2 2 2 7 3" xfId="2627"/>
    <cellStyle name="Normal 15 2 2 2 7 3 2" xfId="5797"/>
    <cellStyle name="Normal 15 2 2 2 7 3 2 2" xfId="15315"/>
    <cellStyle name="Normal 15 2 2 2 7 3 2 2 2" xfId="34334"/>
    <cellStyle name="Normal 15 2 2 2 7 3 2 2 3" xfId="53353"/>
    <cellStyle name="Normal 15 2 2 2 7 3 2 3" xfId="24826"/>
    <cellStyle name="Normal 15 2 2 2 7 3 2 4" xfId="43845"/>
    <cellStyle name="Normal 15 2 2 2 7 3 3" xfId="8967"/>
    <cellStyle name="Normal 15 2 2 2 7 3 3 2" xfId="18483"/>
    <cellStyle name="Normal 15 2 2 2 7 3 3 2 2" xfId="37502"/>
    <cellStyle name="Normal 15 2 2 2 7 3 3 2 3" xfId="56521"/>
    <cellStyle name="Normal 15 2 2 2 7 3 3 3" xfId="27994"/>
    <cellStyle name="Normal 15 2 2 2 7 3 3 4" xfId="47013"/>
    <cellStyle name="Normal 15 2 2 2 7 3 4" xfId="12147"/>
    <cellStyle name="Normal 15 2 2 2 7 3 4 2" xfId="31166"/>
    <cellStyle name="Normal 15 2 2 2 7 3 4 3" xfId="50185"/>
    <cellStyle name="Normal 15 2 2 2 7 3 5" xfId="21658"/>
    <cellStyle name="Normal 15 2 2 2 7 3 6" xfId="40677"/>
    <cellStyle name="Normal 15 2 2 2 7 4" xfId="4213"/>
    <cellStyle name="Normal 15 2 2 2 7 4 2" xfId="13731"/>
    <cellStyle name="Normal 15 2 2 2 7 4 2 2" xfId="32750"/>
    <cellStyle name="Normal 15 2 2 2 7 4 2 3" xfId="51769"/>
    <cellStyle name="Normal 15 2 2 2 7 4 3" xfId="23242"/>
    <cellStyle name="Normal 15 2 2 2 7 4 4" xfId="42261"/>
    <cellStyle name="Normal 15 2 2 2 7 5" xfId="7383"/>
    <cellStyle name="Normal 15 2 2 2 7 5 2" xfId="16899"/>
    <cellStyle name="Normal 15 2 2 2 7 5 2 2" xfId="35918"/>
    <cellStyle name="Normal 15 2 2 2 7 5 2 3" xfId="54937"/>
    <cellStyle name="Normal 15 2 2 2 7 5 3" xfId="26410"/>
    <cellStyle name="Normal 15 2 2 2 7 5 4" xfId="45429"/>
    <cellStyle name="Normal 15 2 2 2 7 6" xfId="10563"/>
    <cellStyle name="Normal 15 2 2 2 7 6 2" xfId="29582"/>
    <cellStyle name="Normal 15 2 2 2 7 6 3" xfId="48601"/>
    <cellStyle name="Normal 15 2 2 2 7 7" xfId="20074"/>
    <cellStyle name="Normal 15 2 2 2 7 8" xfId="39093"/>
    <cellStyle name="Normal 15 2 2 2 8" xfId="1439"/>
    <cellStyle name="Normal 15 2 2 2 8 2" xfId="3023"/>
    <cellStyle name="Normal 15 2 2 2 8 2 2" xfId="6193"/>
    <cellStyle name="Normal 15 2 2 2 8 2 2 2" xfId="15711"/>
    <cellStyle name="Normal 15 2 2 2 8 2 2 2 2" xfId="34730"/>
    <cellStyle name="Normal 15 2 2 2 8 2 2 2 3" xfId="53749"/>
    <cellStyle name="Normal 15 2 2 2 8 2 2 3" xfId="25222"/>
    <cellStyle name="Normal 15 2 2 2 8 2 2 4" xfId="44241"/>
    <cellStyle name="Normal 15 2 2 2 8 2 3" xfId="9363"/>
    <cellStyle name="Normal 15 2 2 2 8 2 3 2" xfId="18879"/>
    <cellStyle name="Normal 15 2 2 2 8 2 3 2 2" xfId="37898"/>
    <cellStyle name="Normal 15 2 2 2 8 2 3 2 3" xfId="56917"/>
    <cellStyle name="Normal 15 2 2 2 8 2 3 3" xfId="28390"/>
    <cellStyle name="Normal 15 2 2 2 8 2 3 4" xfId="47409"/>
    <cellStyle name="Normal 15 2 2 2 8 2 4" xfId="12543"/>
    <cellStyle name="Normal 15 2 2 2 8 2 4 2" xfId="31562"/>
    <cellStyle name="Normal 15 2 2 2 8 2 4 3" xfId="50581"/>
    <cellStyle name="Normal 15 2 2 2 8 2 5" xfId="22054"/>
    <cellStyle name="Normal 15 2 2 2 8 2 6" xfId="41073"/>
    <cellStyle name="Normal 15 2 2 2 8 3" xfId="4609"/>
    <cellStyle name="Normal 15 2 2 2 8 3 2" xfId="14127"/>
    <cellStyle name="Normal 15 2 2 2 8 3 2 2" xfId="33146"/>
    <cellStyle name="Normal 15 2 2 2 8 3 2 3" xfId="52165"/>
    <cellStyle name="Normal 15 2 2 2 8 3 3" xfId="23638"/>
    <cellStyle name="Normal 15 2 2 2 8 3 4" xfId="42657"/>
    <cellStyle name="Normal 15 2 2 2 8 4" xfId="7779"/>
    <cellStyle name="Normal 15 2 2 2 8 4 2" xfId="17295"/>
    <cellStyle name="Normal 15 2 2 2 8 4 2 2" xfId="36314"/>
    <cellStyle name="Normal 15 2 2 2 8 4 2 3" xfId="55333"/>
    <cellStyle name="Normal 15 2 2 2 8 4 3" xfId="26806"/>
    <cellStyle name="Normal 15 2 2 2 8 4 4" xfId="45825"/>
    <cellStyle name="Normal 15 2 2 2 8 5" xfId="10959"/>
    <cellStyle name="Normal 15 2 2 2 8 5 2" xfId="29978"/>
    <cellStyle name="Normal 15 2 2 2 8 5 3" xfId="48997"/>
    <cellStyle name="Normal 15 2 2 2 8 6" xfId="20470"/>
    <cellStyle name="Normal 15 2 2 2 8 7" xfId="39489"/>
    <cellStyle name="Normal 15 2 2 2 9" xfId="2231"/>
    <cellStyle name="Normal 15 2 2 2 9 2" xfId="5401"/>
    <cellStyle name="Normal 15 2 2 2 9 2 2" xfId="14919"/>
    <cellStyle name="Normal 15 2 2 2 9 2 2 2" xfId="33938"/>
    <cellStyle name="Normal 15 2 2 2 9 2 2 3" xfId="52957"/>
    <cellStyle name="Normal 15 2 2 2 9 2 3" xfId="24430"/>
    <cellStyle name="Normal 15 2 2 2 9 2 4" xfId="43449"/>
    <cellStyle name="Normal 15 2 2 2 9 3" xfId="8571"/>
    <cellStyle name="Normal 15 2 2 2 9 3 2" xfId="18087"/>
    <cellStyle name="Normal 15 2 2 2 9 3 2 2" xfId="37106"/>
    <cellStyle name="Normal 15 2 2 2 9 3 2 3" xfId="56125"/>
    <cellStyle name="Normal 15 2 2 2 9 3 3" xfId="27598"/>
    <cellStyle name="Normal 15 2 2 2 9 3 4" xfId="46617"/>
    <cellStyle name="Normal 15 2 2 2 9 4" xfId="11751"/>
    <cellStyle name="Normal 15 2 2 2 9 4 2" xfId="30770"/>
    <cellStyle name="Normal 15 2 2 2 9 4 3" xfId="49789"/>
    <cellStyle name="Normal 15 2 2 2 9 5" xfId="21262"/>
    <cellStyle name="Normal 15 2 2 2 9 6" xfId="40281"/>
    <cellStyle name="Normal 15 2 2 3" xfId="515"/>
    <cellStyle name="Normal 15 2 2 3 10" xfId="3829"/>
    <cellStyle name="Normal 15 2 2 3 10 2" xfId="13347"/>
    <cellStyle name="Normal 15 2 2 3 10 2 2" xfId="32366"/>
    <cellStyle name="Normal 15 2 2 3 10 2 3" xfId="51385"/>
    <cellStyle name="Normal 15 2 2 3 10 3" xfId="22858"/>
    <cellStyle name="Normal 15 2 2 3 10 4" xfId="41877"/>
    <cellStyle name="Normal 15 2 2 3 11" xfId="6999"/>
    <cellStyle name="Normal 15 2 2 3 11 2" xfId="16515"/>
    <cellStyle name="Normal 15 2 2 3 11 2 2" xfId="35534"/>
    <cellStyle name="Normal 15 2 2 3 11 2 3" xfId="54553"/>
    <cellStyle name="Normal 15 2 2 3 11 3" xfId="26026"/>
    <cellStyle name="Normal 15 2 2 3 11 4" xfId="45045"/>
    <cellStyle name="Normal 15 2 2 3 12" xfId="10179"/>
    <cellStyle name="Normal 15 2 2 3 12 2" xfId="29198"/>
    <cellStyle name="Normal 15 2 2 3 12 3" xfId="48217"/>
    <cellStyle name="Normal 15 2 2 3 13" xfId="19690"/>
    <cellStyle name="Normal 15 2 2 3 14" xfId="38709"/>
    <cellStyle name="Normal 15 2 2 3 2" xfId="635"/>
    <cellStyle name="Normal 15 2 2 3 2 10" xfId="38769"/>
    <cellStyle name="Normal 15 2 2 3 2 2" xfId="743"/>
    <cellStyle name="Normal 15 2 2 3 2 2 2" xfId="1222"/>
    <cellStyle name="Normal 15 2 2 3 2 2 2 2" xfId="2015"/>
    <cellStyle name="Normal 15 2 2 3 2 2 2 2 2" xfId="3599"/>
    <cellStyle name="Normal 15 2 2 3 2 2 2 2 2 2" xfId="6769"/>
    <cellStyle name="Normal 15 2 2 3 2 2 2 2 2 2 2" xfId="16287"/>
    <cellStyle name="Normal 15 2 2 3 2 2 2 2 2 2 2 2" xfId="35306"/>
    <cellStyle name="Normal 15 2 2 3 2 2 2 2 2 2 2 3" xfId="54325"/>
    <cellStyle name="Normal 15 2 2 3 2 2 2 2 2 2 3" xfId="25798"/>
    <cellStyle name="Normal 15 2 2 3 2 2 2 2 2 2 4" xfId="44817"/>
    <cellStyle name="Normal 15 2 2 3 2 2 2 2 2 3" xfId="9939"/>
    <cellStyle name="Normal 15 2 2 3 2 2 2 2 2 3 2" xfId="19455"/>
    <cellStyle name="Normal 15 2 2 3 2 2 2 2 2 3 2 2" xfId="38474"/>
    <cellStyle name="Normal 15 2 2 3 2 2 2 2 2 3 2 3" xfId="57493"/>
    <cellStyle name="Normal 15 2 2 3 2 2 2 2 2 3 3" xfId="28966"/>
    <cellStyle name="Normal 15 2 2 3 2 2 2 2 2 3 4" xfId="47985"/>
    <cellStyle name="Normal 15 2 2 3 2 2 2 2 2 4" xfId="13119"/>
    <cellStyle name="Normal 15 2 2 3 2 2 2 2 2 4 2" xfId="32138"/>
    <cellStyle name="Normal 15 2 2 3 2 2 2 2 2 4 3" xfId="51157"/>
    <cellStyle name="Normal 15 2 2 3 2 2 2 2 2 5" xfId="22630"/>
    <cellStyle name="Normal 15 2 2 3 2 2 2 2 2 6" xfId="41649"/>
    <cellStyle name="Normal 15 2 2 3 2 2 2 2 3" xfId="5185"/>
    <cellStyle name="Normal 15 2 2 3 2 2 2 2 3 2" xfId="14703"/>
    <cellStyle name="Normal 15 2 2 3 2 2 2 2 3 2 2" xfId="33722"/>
    <cellStyle name="Normal 15 2 2 3 2 2 2 2 3 2 3" xfId="52741"/>
    <cellStyle name="Normal 15 2 2 3 2 2 2 2 3 3" xfId="24214"/>
    <cellStyle name="Normal 15 2 2 3 2 2 2 2 3 4" xfId="43233"/>
    <cellStyle name="Normal 15 2 2 3 2 2 2 2 4" xfId="8355"/>
    <cellStyle name="Normal 15 2 2 3 2 2 2 2 4 2" xfId="17871"/>
    <cellStyle name="Normal 15 2 2 3 2 2 2 2 4 2 2" xfId="36890"/>
    <cellStyle name="Normal 15 2 2 3 2 2 2 2 4 2 3" xfId="55909"/>
    <cellStyle name="Normal 15 2 2 3 2 2 2 2 4 3" xfId="27382"/>
    <cellStyle name="Normal 15 2 2 3 2 2 2 2 4 4" xfId="46401"/>
    <cellStyle name="Normal 15 2 2 3 2 2 2 2 5" xfId="11535"/>
    <cellStyle name="Normal 15 2 2 3 2 2 2 2 5 2" xfId="30554"/>
    <cellStyle name="Normal 15 2 2 3 2 2 2 2 5 3" xfId="49573"/>
    <cellStyle name="Normal 15 2 2 3 2 2 2 2 6" xfId="21046"/>
    <cellStyle name="Normal 15 2 2 3 2 2 2 2 7" xfId="40065"/>
    <cellStyle name="Normal 15 2 2 3 2 2 2 3" xfId="2807"/>
    <cellStyle name="Normal 15 2 2 3 2 2 2 3 2" xfId="5977"/>
    <cellStyle name="Normal 15 2 2 3 2 2 2 3 2 2" xfId="15495"/>
    <cellStyle name="Normal 15 2 2 3 2 2 2 3 2 2 2" xfId="34514"/>
    <cellStyle name="Normal 15 2 2 3 2 2 2 3 2 2 3" xfId="53533"/>
    <cellStyle name="Normal 15 2 2 3 2 2 2 3 2 3" xfId="25006"/>
    <cellStyle name="Normal 15 2 2 3 2 2 2 3 2 4" xfId="44025"/>
    <cellStyle name="Normal 15 2 2 3 2 2 2 3 3" xfId="9147"/>
    <cellStyle name="Normal 15 2 2 3 2 2 2 3 3 2" xfId="18663"/>
    <cellStyle name="Normal 15 2 2 3 2 2 2 3 3 2 2" xfId="37682"/>
    <cellStyle name="Normal 15 2 2 3 2 2 2 3 3 2 3" xfId="56701"/>
    <cellStyle name="Normal 15 2 2 3 2 2 2 3 3 3" xfId="28174"/>
    <cellStyle name="Normal 15 2 2 3 2 2 2 3 3 4" xfId="47193"/>
    <cellStyle name="Normal 15 2 2 3 2 2 2 3 4" xfId="12327"/>
    <cellStyle name="Normal 15 2 2 3 2 2 2 3 4 2" xfId="31346"/>
    <cellStyle name="Normal 15 2 2 3 2 2 2 3 4 3" xfId="50365"/>
    <cellStyle name="Normal 15 2 2 3 2 2 2 3 5" xfId="21838"/>
    <cellStyle name="Normal 15 2 2 3 2 2 2 3 6" xfId="40857"/>
    <cellStyle name="Normal 15 2 2 3 2 2 2 4" xfId="4393"/>
    <cellStyle name="Normal 15 2 2 3 2 2 2 4 2" xfId="13911"/>
    <cellStyle name="Normal 15 2 2 3 2 2 2 4 2 2" xfId="32930"/>
    <cellStyle name="Normal 15 2 2 3 2 2 2 4 2 3" xfId="51949"/>
    <cellStyle name="Normal 15 2 2 3 2 2 2 4 3" xfId="23422"/>
    <cellStyle name="Normal 15 2 2 3 2 2 2 4 4" xfId="42441"/>
    <cellStyle name="Normal 15 2 2 3 2 2 2 5" xfId="7563"/>
    <cellStyle name="Normal 15 2 2 3 2 2 2 5 2" xfId="17079"/>
    <cellStyle name="Normal 15 2 2 3 2 2 2 5 2 2" xfId="36098"/>
    <cellStyle name="Normal 15 2 2 3 2 2 2 5 2 3" xfId="55117"/>
    <cellStyle name="Normal 15 2 2 3 2 2 2 5 3" xfId="26590"/>
    <cellStyle name="Normal 15 2 2 3 2 2 2 5 4" xfId="45609"/>
    <cellStyle name="Normal 15 2 2 3 2 2 2 6" xfId="10743"/>
    <cellStyle name="Normal 15 2 2 3 2 2 2 6 2" xfId="29762"/>
    <cellStyle name="Normal 15 2 2 3 2 2 2 6 3" xfId="48781"/>
    <cellStyle name="Normal 15 2 2 3 2 2 2 7" xfId="20254"/>
    <cellStyle name="Normal 15 2 2 3 2 2 2 8" xfId="39273"/>
    <cellStyle name="Normal 15 2 2 3 2 2 3" xfId="1619"/>
    <cellStyle name="Normal 15 2 2 3 2 2 3 2" xfId="3203"/>
    <cellStyle name="Normal 15 2 2 3 2 2 3 2 2" xfId="6373"/>
    <cellStyle name="Normal 15 2 2 3 2 2 3 2 2 2" xfId="15891"/>
    <cellStyle name="Normal 15 2 2 3 2 2 3 2 2 2 2" xfId="34910"/>
    <cellStyle name="Normal 15 2 2 3 2 2 3 2 2 2 3" xfId="53929"/>
    <cellStyle name="Normal 15 2 2 3 2 2 3 2 2 3" xfId="25402"/>
    <cellStyle name="Normal 15 2 2 3 2 2 3 2 2 4" xfId="44421"/>
    <cellStyle name="Normal 15 2 2 3 2 2 3 2 3" xfId="9543"/>
    <cellStyle name="Normal 15 2 2 3 2 2 3 2 3 2" xfId="19059"/>
    <cellStyle name="Normal 15 2 2 3 2 2 3 2 3 2 2" xfId="38078"/>
    <cellStyle name="Normal 15 2 2 3 2 2 3 2 3 2 3" xfId="57097"/>
    <cellStyle name="Normal 15 2 2 3 2 2 3 2 3 3" xfId="28570"/>
    <cellStyle name="Normal 15 2 2 3 2 2 3 2 3 4" xfId="47589"/>
    <cellStyle name="Normal 15 2 2 3 2 2 3 2 4" xfId="12723"/>
    <cellStyle name="Normal 15 2 2 3 2 2 3 2 4 2" xfId="31742"/>
    <cellStyle name="Normal 15 2 2 3 2 2 3 2 4 3" xfId="50761"/>
    <cellStyle name="Normal 15 2 2 3 2 2 3 2 5" xfId="22234"/>
    <cellStyle name="Normal 15 2 2 3 2 2 3 2 6" xfId="41253"/>
    <cellStyle name="Normal 15 2 2 3 2 2 3 3" xfId="4789"/>
    <cellStyle name="Normal 15 2 2 3 2 2 3 3 2" xfId="14307"/>
    <cellStyle name="Normal 15 2 2 3 2 2 3 3 2 2" xfId="33326"/>
    <cellStyle name="Normal 15 2 2 3 2 2 3 3 2 3" xfId="52345"/>
    <cellStyle name="Normal 15 2 2 3 2 2 3 3 3" xfId="23818"/>
    <cellStyle name="Normal 15 2 2 3 2 2 3 3 4" xfId="42837"/>
    <cellStyle name="Normal 15 2 2 3 2 2 3 4" xfId="7959"/>
    <cellStyle name="Normal 15 2 2 3 2 2 3 4 2" xfId="17475"/>
    <cellStyle name="Normal 15 2 2 3 2 2 3 4 2 2" xfId="36494"/>
    <cellStyle name="Normal 15 2 2 3 2 2 3 4 2 3" xfId="55513"/>
    <cellStyle name="Normal 15 2 2 3 2 2 3 4 3" xfId="26986"/>
    <cellStyle name="Normal 15 2 2 3 2 2 3 4 4" xfId="46005"/>
    <cellStyle name="Normal 15 2 2 3 2 2 3 5" xfId="11139"/>
    <cellStyle name="Normal 15 2 2 3 2 2 3 5 2" xfId="30158"/>
    <cellStyle name="Normal 15 2 2 3 2 2 3 5 3" xfId="49177"/>
    <cellStyle name="Normal 15 2 2 3 2 2 3 6" xfId="20650"/>
    <cellStyle name="Normal 15 2 2 3 2 2 3 7" xfId="39669"/>
    <cellStyle name="Normal 15 2 2 3 2 2 4" xfId="2411"/>
    <cellStyle name="Normal 15 2 2 3 2 2 4 2" xfId="5581"/>
    <cellStyle name="Normal 15 2 2 3 2 2 4 2 2" xfId="15099"/>
    <cellStyle name="Normal 15 2 2 3 2 2 4 2 2 2" xfId="34118"/>
    <cellStyle name="Normal 15 2 2 3 2 2 4 2 2 3" xfId="53137"/>
    <cellStyle name="Normal 15 2 2 3 2 2 4 2 3" xfId="24610"/>
    <cellStyle name="Normal 15 2 2 3 2 2 4 2 4" xfId="43629"/>
    <cellStyle name="Normal 15 2 2 3 2 2 4 3" xfId="8751"/>
    <cellStyle name="Normal 15 2 2 3 2 2 4 3 2" xfId="18267"/>
    <cellStyle name="Normal 15 2 2 3 2 2 4 3 2 2" xfId="37286"/>
    <cellStyle name="Normal 15 2 2 3 2 2 4 3 2 3" xfId="56305"/>
    <cellStyle name="Normal 15 2 2 3 2 2 4 3 3" xfId="27778"/>
    <cellStyle name="Normal 15 2 2 3 2 2 4 3 4" xfId="46797"/>
    <cellStyle name="Normal 15 2 2 3 2 2 4 4" xfId="11931"/>
    <cellStyle name="Normal 15 2 2 3 2 2 4 4 2" xfId="30950"/>
    <cellStyle name="Normal 15 2 2 3 2 2 4 4 3" xfId="49969"/>
    <cellStyle name="Normal 15 2 2 3 2 2 4 5" xfId="21442"/>
    <cellStyle name="Normal 15 2 2 3 2 2 4 6" xfId="40461"/>
    <cellStyle name="Normal 15 2 2 3 2 2 5" xfId="3997"/>
    <cellStyle name="Normal 15 2 2 3 2 2 5 2" xfId="13515"/>
    <cellStyle name="Normal 15 2 2 3 2 2 5 2 2" xfId="32534"/>
    <cellStyle name="Normal 15 2 2 3 2 2 5 2 3" xfId="51553"/>
    <cellStyle name="Normal 15 2 2 3 2 2 5 3" xfId="23026"/>
    <cellStyle name="Normal 15 2 2 3 2 2 5 4" xfId="42045"/>
    <cellStyle name="Normal 15 2 2 3 2 2 6" xfId="7167"/>
    <cellStyle name="Normal 15 2 2 3 2 2 6 2" xfId="16683"/>
    <cellStyle name="Normal 15 2 2 3 2 2 6 2 2" xfId="35702"/>
    <cellStyle name="Normal 15 2 2 3 2 2 6 2 3" xfId="54721"/>
    <cellStyle name="Normal 15 2 2 3 2 2 6 3" xfId="26194"/>
    <cellStyle name="Normal 15 2 2 3 2 2 6 4" xfId="45213"/>
    <cellStyle name="Normal 15 2 2 3 2 2 7" xfId="10347"/>
    <cellStyle name="Normal 15 2 2 3 2 2 7 2" xfId="29366"/>
    <cellStyle name="Normal 15 2 2 3 2 2 7 3" xfId="48385"/>
    <cellStyle name="Normal 15 2 2 3 2 2 8" xfId="19858"/>
    <cellStyle name="Normal 15 2 2 3 2 2 9" xfId="38877"/>
    <cellStyle name="Normal 15 2 2 3 2 3" xfId="1114"/>
    <cellStyle name="Normal 15 2 2 3 2 3 2" xfId="1907"/>
    <cellStyle name="Normal 15 2 2 3 2 3 2 2" xfId="3491"/>
    <cellStyle name="Normal 15 2 2 3 2 3 2 2 2" xfId="6661"/>
    <cellStyle name="Normal 15 2 2 3 2 3 2 2 2 2" xfId="16179"/>
    <cellStyle name="Normal 15 2 2 3 2 3 2 2 2 2 2" xfId="35198"/>
    <cellStyle name="Normal 15 2 2 3 2 3 2 2 2 2 3" xfId="54217"/>
    <cellStyle name="Normal 15 2 2 3 2 3 2 2 2 3" xfId="25690"/>
    <cellStyle name="Normal 15 2 2 3 2 3 2 2 2 4" xfId="44709"/>
    <cellStyle name="Normal 15 2 2 3 2 3 2 2 3" xfId="9831"/>
    <cellStyle name="Normal 15 2 2 3 2 3 2 2 3 2" xfId="19347"/>
    <cellStyle name="Normal 15 2 2 3 2 3 2 2 3 2 2" xfId="38366"/>
    <cellStyle name="Normal 15 2 2 3 2 3 2 2 3 2 3" xfId="57385"/>
    <cellStyle name="Normal 15 2 2 3 2 3 2 2 3 3" xfId="28858"/>
    <cellStyle name="Normal 15 2 2 3 2 3 2 2 3 4" xfId="47877"/>
    <cellStyle name="Normal 15 2 2 3 2 3 2 2 4" xfId="13011"/>
    <cellStyle name="Normal 15 2 2 3 2 3 2 2 4 2" xfId="32030"/>
    <cellStyle name="Normal 15 2 2 3 2 3 2 2 4 3" xfId="51049"/>
    <cellStyle name="Normal 15 2 2 3 2 3 2 2 5" xfId="22522"/>
    <cellStyle name="Normal 15 2 2 3 2 3 2 2 6" xfId="41541"/>
    <cellStyle name="Normal 15 2 2 3 2 3 2 3" xfId="5077"/>
    <cellStyle name="Normal 15 2 2 3 2 3 2 3 2" xfId="14595"/>
    <cellStyle name="Normal 15 2 2 3 2 3 2 3 2 2" xfId="33614"/>
    <cellStyle name="Normal 15 2 2 3 2 3 2 3 2 3" xfId="52633"/>
    <cellStyle name="Normal 15 2 2 3 2 3 2 3 3" xfId="24106"/>
    <cellStyle name="Normal 15 2 2 3 2 3 2 3 4" xfId="43125"/>
    <cellStyle name="Normal 15 2 2 3 2 3 2 4" xfId="8247"/>
    <cellStyle name="Normal 15 2 2 3 2 3 2 4 2" xfId="17763"/>
    <cellStyle name="Normal 15 2 2 3 2 3 2 4 2 2" xfId="36782"/>
    <cellStyle name="Normal 15 2 2 3 2 3 2 4 2 3" xfId="55801"/>
    <cellStyle name="Normal 15 2 2 3 2 3 2 4 3" xfId="27274"/>
    <cellStyle name="Normal 15 2 2 3 2 3 2 4 4" xfId="46293"/>
    <cellStyle name="Normal 15 2 2 3 2 3 2 5" xfId="11427"/>
    <cellStyle name="Normal 15 2 2 3 2 3 2 5 2" xfId="30446"/>
    <cellStyle name="Normal 15 2 2 3 2 3 2 5 3" xfId="49465"/>
    <cellStyle name="Normal 15 2 2 3 2 3 2 6" xfId="20938"/>
    <cellStyle name="Normal 15 2 2 3 2 3 2 7" xfId="39957"/>
    <cellStyle name="Normal 15 2 2 3 2 3 3" xfId="2699"/>
    <cellStyle name="Normal 15 2 2 3 2 3 3 2" xfId="5869"/>
    <cellStyle name="Normal 15 2 2 3 2 3 3 2 2" xfId="15387"/>
    <cellStyle name="Normal 15 2 2 3 2 3 3 2 2 2" xfId="34406"/>
    <cellStyle name="Normal 15 2 2 3 2 3 3 2 2 3" xfId="53425"/>
    <cellStyle name="Normal 15 2 2 3 2 3 3 2 3" xfId="24898"/>
    <cellStyle name="Normal 15 2 2 3 2 3 3 2 4" xfId="43917"/>
    <cellStyle name="Normal 15 2 2 3 2 3 3 3" xfId="9039"/>
    <cellStyle name="Normal 15 2 2 3 2 3 3 3 2" xfId="18555"/>
    <cellStyle name="Normal 15 2 2 3 2 3 3 3 2 2" xfId="37574"/>
    <cellStyle name="Normal 15 2 2 3 2 3 3 3 2 3" xfId="56593"/>
    <cellStyle name="Normal 15 2 2 3 2 3 3 3 3" xfId="28066"/>
    <cellStyle name="Normal 15 2 2 3 2 3 3 3 4" xfId="47085"/>
    <cellStyle name="Normal 15 2 2 3 2 3 3 4" xfId="12219"/>
    <cellStyle name="Normal 15 2 2 3 2 3 3 4 2" xfId="31238"/>
    <cellStyle name="Normal 15 2 2 3 2 3 3 4 3" xfId="50257"/>
    <cellStyle name="Normal 15 2 2 3 2 3 3 5" xfId="21730"/>
    <cellStyle name="Normal 15 2 2 3 2 3 3 6" xfId="40749"/>
    <cellStyle name="Normal 15 2 2 3 2 3 4" xfId="4285"/>
    <cellStyle name="Normal 15 2 2 3 2 3 4 2" xfId="13803"/>
    <cellStyle name="Normal 15 2 2 3 2 3 4 2 2" xfId="32822"/>
    <cellStyle name="Normal 15 2 2 3 2 3 4 2 3" xfId="51841"/>
    <cellStyle name="Normal 15 2 2 3 2 3 4 3" xfId="23314"/>
    <cellStyle name="Normal 15 2 2 3 2 3 4 4" xfId="42333"/>
    <cellStyle name="Normal 15 2 2 3 2 3 5" xfId="7455"/>
    <cellStyle name="Normal 15 2 2 3 2 3 5 2" xfId="16971"/>
    <cellStyle name="Normal 15 2 2 3 2 3 5 2 2" xfId="35990"/>
    <cellStyle name="Normal 15 2 2 3 2 3 5 2 3" xfId="55009"/>
    <cellStyle name="Normal 15 2 2 3 2 3 5 3" xfId="26482"/>
    <cellStyle name="Normal 15 2 2 3 2 3 5 4" xfId="45501"/>
    <cellStyle name="Normal 15 2 2 3 2 3 6" xfId="10635"/>
    <cellStyle name="Normal 15 2 2 3 2 3 6 2" xfId="29654"/>
    <cellStyle name="Normal 15 2 2 3 2 3 6 3" xfId="48673"/>
    <cellStyle name="Normal 15 2 2 3 2 3 7" xfId="20146"/>
    <cellStyle name="Normal 15 2 2 3 2 3 8" xfId="39165"/>
    <cellStyle name="Normal 15 2 2 3 2 4" xfId="1511"/>
    <cellStyle name="Normal 15 2 2 3 2 4 2" xfId="3095"/>
    <cellStyle name="Normal 15 2 2 3 2 4 2 2" xfId="6265"/>
    <cellStyle name="Normal 15 2 2 3 2 4 2 2 2" xfId="15783"/>
    <cellStyle name="Normal 15 2 2 3 2 4 2 2 2 2" xfId="34802"/>
    <cellStyle name="Normal 15 2 2 3 2 4 2 2 2 3" xfId="53821"/>
    <cellStyle name="Normal 15 2 2 3 2 4 2 2 3" xfId="25294"/>
    <cellStyle name="Normal 15 2 2 3 2 4 2 2 4" xfId="44313"/>
    <cellStyle name="Normal 15 2 2 3 2 4 2 3" xfId="9435"/>
    <cellStyle name="Normal 15 2 2 3 2 4 2 3 2" xfId="18951"/>
    <cellStyle name="Normal 15 2 2 3 2 4 2 3 2 2" xfId="37970"/>
    <cellStyle name="Normal 15 2 2 3 2 4 2 3 2 3" xfId="56989"/>
    <cellStyle name="Normal 15 2 2 3 2 4 2 3 3" xfId="28462"/>
    <cellStyle name="Normal 15 2 2 3 2 4 2 3 4" xfId="47481"/>
    <cellStyle name="Normal 15 2 2 3 2 4 2 4" xfId="12615"/>
    <cellStyle name="Normal 15 2 2 3 2 4 2 4 2" xfId="31634"/>
    <cellStyle name="Normal 15 2 2 3 2 4 2 4 3" xfId="50653"/>
    <cellStyle name="Normal 15 2 2 3 2 4 2 5" xfId="22126"/>
    <cellStyle name="Normal 15 2 2 3 2 4 2 6" xfId="41145"/>
    <cellStyle name="Normal 15 2 2 3 2 4 3" xfId="4681"/>
    <cellStyle name="Normal 15 2 2 3 2 4 3 2" xfId="14199"/>
    <cellStyle name="Normal 15 2 2 3 2 4 3 2 2" xfId="33218"/>
    <cellStyle name="Normal 15 2 2 3 2 4 3 2 3" xfId="52237"/>
    <cellStyle name="Normal 15 2 2 3 2 4 3 3" xfId="23710"/>
    <cellStyle name="Normal 15 2 2 3 2 4 3 4" xfId="42729"/>
    <cellStyle name="Normal 15 2 2 3 2 4 4" xfId="7851"/>
    <cellStyle name="Normal 15 2 2 3 2 4 4 2" xfId="17367"/>
    <cellStyle name="Normal 15 2 2 3 2 4 4 2 2" xfId="36386"/>
    <cellStyle name="Normal 15 2 2 3 2 4 4 2 3" xfId="55405"/>
    <cellStyle name="Normal 15 2 2 3 2 4 4 3" xfId="26878"/>
    <cellStyle name="Normal 15 2 2 3 2 4 4 4" xfId="45897"/>
    <cellStyle name="Normal 15 2 2 3 2 4 5" xfId="11031"/>
    <cellStyle name="Normal 15 2 2 3 2 4 5 2" xfId="30050"/>
    <cellStyle name="Normal 15 2 2 3 2 4 5 3" xfId="49069"/>
    <cellStyle name="Normal 15 2 2 3 2 4 6" xfId="20542"/>
    <cellStyle name="Normal 15 2 2 3 2 4 7" xfId="39561"/>
    <cellStyle name="Normal 15 2 2 3 2 5" xfId="2303"/>
    <cellStyle name="Normal 15 2 2 3 2 5 2" xfId="5473"/>
    <cellStyle name="Normal 15 2 2 3 2 5 2 2" xfId="14991"/>
    <cellStyle name="Normal 15 2 2 3 2 5 2 2 2" xfId="34010"/>
    <cellStyle name="Normal 15 2 2 3 2 5 2 2 3" xfId="53029"/>
    <cellStyle name="Normal 15 2 2 3 2 5 2 3" xfId="24502"/>
    <cellStyle name="Normal 15 2 2 3 2 5 2 4" xfId="43521"/>
    <cellStyle name="Normal 15 2 2 3 2 5 3" xfId="8643"/>
    <cellStyle name="Normal 15 2 2 3 2 5 3 2" xfId="18159"/>
    <cellStyle name="Normal 15 2 2 3 2 5 3 2 2" xfId="37178"/>
    <cellStyle name="Normal 15 2 2 3 2 5 3 2 3" xfId="56197"/>
    <cellStyle name="Normal 15 2 2 3 2 5 3 3" xfId="27670"/>
    <cellStyle name="Normal 15 2 2 3 2 5 3 4" xfId="46689"/>
    <cellStyle name="Normal 15 2 2 3 2 5 4" xfId="11823"/>
    <cellStyle name="Normal 15 2 2 3 2 5 4 2" xfId="30842"/>
    <cellStyle name="Normal 15 2 2 3 2 5 4 3" xfId="49861"/>
    <cellStyle name="Normal 15 2 2 3 2 5 5" xfId="21334"/>
    <cellStyle name="Normal 15 2 2 3 2 5 6" xfId="40353"/>
    <cellStyle name="Normal 15 2 2 3 2 6" xfId="3889"/>
    <cellStyle name="Normal 15 2 2 3 2 6 2" xfId="13407"/>
    <cellStyle name="Normal 15 2 2 3 2 6 2 2" xfId="32426"/>
    <cellStyle name="Normal 15 2 2 3 2 6 2 3" xfId="51445"/>
    <cellStyle name="Normal 15 2 2 3 2 6 3" xfId="22918"/>
    <cellStyle name="Normal 15 2 2 3 2 6 4" xfId="41937"/>
    <cellStyle name="Normal 15 2 2 3 2 7" xfId="7059"/>
    <cellStyle name="Normal 15 2 2 3 2 7 2" xfId="16575"/>
    <cellStyle name="Normal 15 2 2 3 2 7 2 2" xfId="35594"/>
    <cellStyle name="Normal 15 2 2 3 2 7 2 3" xfId="54613"/>
    <cellStyle name="Normal 15 2 2 3 2 7 3" xfId="26086"/>
    <cellStyle name="Normal 15 2 2 3 2 7 4" xfId="45105"/>
    <cellStyle name="Normal 15 2 2 3 2 8" xfId="10239"/>
    <cellStyle name="Normal 15 2 2 3 2 8 2" xfId="29258"/>
    <cellStyle name="Normal 15 2 2 3 2 8 3" xfId="48277"/>
    <cellStyle name="Normal 15 2 2 3 2 9" xfId="19750"/>
    <cellStyle name="Normal 15 2 2 3 3" xfId="683"/>
    <cellStyle name="Normal 15 2 2 3 3 2" xfId="1162"/>
    <cellStyle name="Normal 15 2 2 3 3 2 2" xfId="1955"/>
    <cellStyle name="Normal 15 2 2 3 3 2 2 2" xfId="3539"/>
    <cellStyle name="Normal 15 2 2 3 3 2 2 2 2" xfId="6709"/>
    <cellStyle name="Normal 15 2 2 3 3 2 2 2 2 2" xfId="16227"/>
    <cellStyle name="Normal 15 2 2 3 3 2 2 2 2 2 2" xfId="35246"/>
    <cellStyle name="Normal 15 2 2 3 3 2 2 2 2 2 3" xfId="54265"/>
    <cellStyle name="Normal 15 2 2 3 3 2 2 2 2 3" xfId="25738"/>
    <cellStyle name="Normal 15 2 2 3 3 2 2 2 2 4" xfId="44757"/>
    <cellStyle name="Normal 15 2 2 3 3 2 2 2 3" xfId="9879"/>
    <cellStyle name="Normal 15 2 2 3 3 2 2 2 3 2" xfId="19395"/>
    <cellStyle name="Normal 15 2 2 3 3 2 2 2 3 2 2" xfId="38414"/>
    <cellStyle name="Normal 15 2 2 3 3 2 2 2 3 2 3" xfId="57433"/>
    <cellStyle name="Normal 15 2 2 3 3 2 2 2 3 3" xfId="28906"/>
    <cellStyle name="Normal 15 2 2 3 3 2 2 2 3 4" xfId="47925"/>
    <cellStyle name="Normal 15 2 2 3 3 2 2 2 4" xfId="13059"/>
    <cellStyle name="Normal 15 2 2 3 3 2 2 2 4 2" xfId="32078"/>
    <cellStyle name="Normal 15 2 2 3 3 2 2 2 4 3" xfId="51097"/>
    <cellStyle name="Normal 15 2 2 3 3 2 2 2 5" xfId="22570"/>
    <cellStyle name="Normal 15 2 2 3 3 2 2 2 6" xfId="41589"/>
    <cellStyle name="Normal 15 2 2 3 3 2 2 3" xfId="5125"/>
    <cellStyle name="Normal 15 2 2 3 3 2 2 3 2" xfId="14643"/>
    <cellStyle name="Normal 15 2 2 3 3 2 2 3 2 2" xfId="33662"/>
    <cellStyle name="Normal 15 2 2 3 3 2 2 3 2 3" xfId="52681"/>
    <cellStyle name="Normal 15 2 2 3 3 2 2 3 3" xfId="24154"/>
    <cellStyle name="Normal 15 2 2 3 3 2 2 3 4" xfId="43173"/>
    <cellStyle name="Normal 15 2 2 3 3 2 2 4" xfId="8295"/>
    <cellStyle name="Normal 15 2 2 3 3 2 2 4 2" xfId="17811"/>
    <cellStyle name="Normal 15 2 2 3 3 2 2 4 2 2" xfId="36830"/>
    <cellStyle name="Normal 15 2 2 3 3 2 2 4 2 3" xfId="55849"/>
    <cellStyle name="Normal 15 2 2 3 3 2 2 4 3" xfId="27322"/>
    <cellStyle name="Normal 15 2 2 3 3 2 2 4 4" xfId="46341"/>
    <cellStyle name="Normal 15 2 2 3 3 2 2 5" xfId="11475"/>
    <cellStyle name="Normal 15 2 2 3 3 2 2 5 2" xfId="30494"/>
    <cellStyle name="Normal 15 2 2 3 3 2 2 5 3" xfId="49513"/>
    <cellStyle name="Normal 15 2 2 3 3 2 2 6" xfId="20986"/>
    <cellStyle name="Normal 15 2 2 3 3 2 2 7" xfId="40005"/>
    <cellStyle name="Normal 15 2 2 3 3 2 3" xfId="2747"/>
    <cellStyle name="Normal 15 2 2 3 3 2 3 2" xfId="5917"/>
    <cellStyle name="Normal 15 2 2 3 3 2 3 2 2" xfId="15435"/>
    <cellStyle name="Normal 15 2 2 3 3 2 3 2 2 2" xfId="34454"/>
    <cellStyle name="Normal 15 2 2 3 3 2 3 2 2 3" xfId="53473"/>
    <cellStyle name="Normal 15 2 2 3 3 2 3 2 3" xfId="24946"/>
    <cellStyle name="Normal 15 2 2 3 3 2 3 2 4" xfId="43965"/>
    <cellStyle name="Normal 15 2 2 3 3 2 3 3" xfId="9087"/>
    <cellStyle name="Normal 15 2 2 3 3 2 3 3 2" xfId="18603"/>
    <cellStyle name="Normal 15 2 2 3 3 2 3 3 2 2" xfId="37622"/>
    <cellStyle name="Normal 15 2 2 3 3 2 3 3 2 3" xfId="56641"/>
    <cellStyle name="Normal 15 2 2 3 3 2 3 3 3" xfId="28114"/>
    <cellStyle name="Normal 15 2 2 3 3 2 3 3 4" xfId="47133"/>
    <cellStyle name="Normal 15 2 2 3 3 2 3 4" xfId="12267"/>
    <cellStyle name="Normal 15 2 2 3 3 2 3 4 2" xfId="31286"/>
    <cellStyle name="Normal 15 2 2 3 3 2 3 4 3" xfId="50305"/>
    <cellStyle name="Normal 15 2 2 3 3 2 3 5" xfId="21778"/>
    <cellStyle name="Normal 15 2 2 3 3 2 3 6" xfId="40797"/>
    <cellStyle name="Normal 15 2 2 3 3 2 4" xfId="4333"/>
    <cellStyle name="Normal 15 2 2 3 3 2 4 2" xfId="13851"/>
    <cellStyle name="Normal 15 2 2 3 3 2 4 2 2" xfId="32870"/>
    <cellStyle name="Normal 15 2 2 3 3 2 4 2 3" xfId="51889"/>
    <cellStyle name="Normal 15 2 2 3 3 2 4 3" xfId="23362"/>
    <cellStyle name="Normal 15 2 2 3 3 2 4 4" xfId="42381"/>
    <cellStyle name="Normal 15 2 2 3 3 2 5" xfId="7503"/>
    <cellStyle name="Normal 15 2 2 3 3 2 5 2" xfId="17019"/>
    <cellStyle name="Normal 15 2 2 3 3 2 5 2 2" xfId="36038"/>
    <cellStyle name="Normal 15 2 2 3 3 2 5 2 3" xfId="55057"/>
    <cellStyle name="Normal 15 2 2 3 3 2 5 3" xfId="26530"/>
    <cellStyle name="Normal 15 2 2 3 3 2 5 4" xfId="45549"/>
    <cellStyle name="Normal 15 2 2 3 3 2 6" xfId="10683"/>
    <cellStyle name="Normal 15 2 2 3 3 2 6 2" xfId="29702"/>
    <cellStyle name="Normal 15 2 2 3 3 2 6 3" xfId="48721"/>
    <cellStyle name="Normal 15 2 2 3 3 2 7" xfId="20194"/>
    <cellStyle name="Normal 15 2 2 3 3 2 8" xfId="39213"/>
    <cellStyle name="Normal 15 2 2 3 3 3" xfId="1559"/>
    <cellStyle name="Normal 15 2 2 3 3 3 2" xfId="3143"/>
    <cellStyle name="Normal 15 2 2 3 3 3 2 2" xfId="6313"/>
    <cellStyle name="Normal 15 2 2 3 3 3 2 2 2" xfId="15831"/>
    <cellStyle name="Normal 15 2 2 3 3 3 2 2 2 2" xfId="34850"/>
    <cellStyle name="Normal 15 2 2 3 3 3 2 2 2 3" xfId="53869"/>
    <cellStyle name="Normal 15 2 2 3 3 3 2 2 3" xfId="25342"/>
    <cellStyle name="Normal 15 2 2 3 3 3 2 2 4" xfId="44361"/>
    <cellStyle name="Normal 15 2 2 3 3 3 2 3" xfId="9483"/>
    <cellStyle name="Normal 15 2 2 3 3 3 2 3 2" xfId="18999"/>
    <cellStyle name="Normal 15 2 2 3 3 3 2 3 2 2" xfId="38018"/>
    <cellStyle name="Normal 15 2 2 3 3 3 2 3 2 3" xfId="57037"/>
    <cellStyle name="Normal 15 2 2 3 3 3 2 3 3" xfId="28510"/>
    <cellStyle name="Normal 15 2 2 3 3 3 2 3 4" xfId="47529"/>
    <cellStyle name="Normal 15 2 2 3 3 3 2 4" xfId="12663"/>
    <cellStyle name="Normal 15 2 2 3 3 3 2 4 2" xfId="31682"/>
    <cellStyle name="Normal 15 2 2 3 3 3 2 4 3" xfId="50701"/>
    <cellStyle name="Normal 15 2 2 3 3 3 2 5" xfId="22174"/>
    <cellStyle name="Normal 15 2 2 3 3 3 2 6" xfId="41193"/>
    <cellStyle name="Normal 15 2 2 3 3 3 3" xfId="4729"/>
    <cellStyle name="Normal 15 2 2 3 3 3 3 2" xfId="14247"/>
    <cellStyle name="Normal 15 2 2 3 3 3 3 2 2" xfId="33266"/>
    <cellStyle name="Normal 15 2 2 3 3 3 3 2 3" xfId="52285"/>
    <cellStyle name="Normal 15 2 2 3 3 3 3 3" xfId="23758"/>
    <cellStyle name="Normal 15 2 2 3 3 3 3 4" xfId="42777"/>
    <cellStyle name="Normal 15 2 2 3 3 3 4" xfId="7899"/>
    <cellStyle name="Normal 15 2 2 3 3 3 4 2" xfId="17415"/>
    <cellStyle name="Normal 15 2 2 3 3 3 4 2 2" xfId="36434"/>
    <cellStyle name="Normal 15 2 2 3 3 3 4 2 3" xfId="55453"/>
    <cellStyle name="Normal 15 2 2 3 3 3 4 3" xfId="26926"/>
    <cellStyle name="Normal 15 2 2 3 3 3 4 4" xfId="45945"/>
    <cellStyle name="Normal 15 2 2 3 3 3 5" xfId="11079"/>
    <cellStyle name="Normal 15 2 2 3 3 3 5 2" xfId="30098"/>
    <cellStyle name="Normal 15 2 2 3 3 3 5 3" xfId="49117"/>
    <cellStyle name="Normal 15 2 2 3 3 3 6" xfId="20590"/>
    <cellStyle name="Normal 15 2 2 3 3 3 7" xfId="39609"/>
    <cellStyle name="Normal 15 2 2 3 3 4" xfId="2351"/>
    <cellStyle name="Normal 15 2 2 3 3 4 2" xfId="5521"/>
    <cellStyle name="Normal 15 2 2 3 3 4 2 2" xfId="15039"/>
    <cellStyle name="Normal 15 2 2 3 3 4 2 2 2" xfId="34058"/>
    <cellStyle name="Normal 15 2 2 3 3 4 2 2 3" xfId="53077"/>
    <cellStyle name="Normal 15 2 2 3 3 4 2 3" xfId="24550"/>
    <cellStyle name="Normal 15 2 2 3 3 4 2 4" xfId="43569"/>
    <cellStyle name="Normal 15 2 2 3 3 4 3" xfId="8691"/>
    <cellStyle name="Normal 15 2 2 3 3 4 3 2" xfId="18207"/>
    <cellStyle name="Normal 15 2 2 3 3 4 3 2 2" xfId="37226"/>
    <cellStyle name="Normal 15 2 2 3 3 4 3 2 3" xfId="56245"/>
    <cellStyle name="Normal 15 2 2 3 3 4 3 3" xfId="27718"/>
    <cellStyle name="Normal 15 2 2 3 3 4 3 4" xfId="46737"/>
    <cellStyle name="Normal 15 2 2 3 3 4 4" xfId="11871"/>
    <cellStyle name="Normal 15 2 2 3 3 4 4 2" xfId="30890"/>
    <cellStyle name="Normal 15 2 2 3 3 4 4 3" xfId="49909"/>
    <cellStyle name="Normal 15 2 2 3 3 4 5" xfId="21382"/>
    <cellStyle name="Normal 15 2 2 3 3 4 6" xfId="40401"/>
    <cellStyle name="Normal 15 2 2 3 3 5" xfId="3937"/>
    <cellStyle name="Normal 15 2 2 3 3 5 2" xfId="13455"/>
    <cellStyle name="Normal 15 2 2 3 3 5 2 2" xfId="32474"/>
    <cellStyle name="Normal 15 2 2 3 3 5 2 3" xfId="51493"/>
    <cellStyle name="Normal 15 2 2 3 3 5 3" xfId="22966"/>
    <cellStyle name="Normal 15 2 2 3 3 5 4" xfId="41985"/>
    <cellStyle name="Normal 15 2 2 3 3 6" xfId="7107"/>
    <cellStyle name="Normal 15 2 2 3 3 6 2" xfId="16623"/>
    <cellStyle name="Normal 15 2 2 3 3 6 2 2" xfId="35642"/>
    <cellStyle name="Normal 15 2 2 3 3 6 2 3" xfId="54661"/>
    <cellStyle name="Normal 15 2 2 3 3 6 3" xfId="26134"/>
    <cellStyle name="Normal 15 2 2 3 3 6 4" xfId="45153"/>
    <cellStyle name="Normal 15 2 2 3 3 7" xfId="10287"/>
    <cellStyle name="Normal 15 2 2 3 3 7 2" xfId="29306"/>
    <cellStyle name="Normal 15 2 2 3 3 7 3" xfId="48325"/>
    <cellStyle name="Normal 15 2 2 3 3 8" xfId="19798"/>
    <cellStyle name="Normal 15 2 2 3 3 9" xfId="38817"/>
    <cellStyle name="Normal 15 2 2 3 4" xfId="833"/>
    <cellStyle name="Normal 15 2 2 3 4 2" xfId="1270"/>
    <cellStyle name="Normal 15 2 2 3 4 2 2" xfId="2063"/>
    <cellStyle name="Normal 15 2 2 3 4 2 2 2" xfId="3647"/>
    <cellStyle name="Normal 15 2 2 3 4 2 2 2 2" xfId="6817"/>
    <cellStyle name="Normal 15 2 2 3 4 2 2 2 2 2" xfId="16335"/>
    <cellStyle name="Normal 15 2 2 3 4 2 2 2 2 2 2" xfId="35354"/>
    <cellStyle name="Normal 15 2 2 3 4 2 2 2 2 2 3" xfId="54373"/>
    <cellStyle name="Normal 15 2 2 3 4 2 2 2 2 3" xfId="25846"/>
    <cellStyle name="Normal 15 2 2 3 4 2 2 2 2 4" xfId="44865"/>
    <cellStyle name="Normal 15 2 2 3 4 2 2 2 3" xfId="9987"/>
    <cellStyle name="Normal 15 2 2 3 4 2 2 2 3 2" xfId="19503"/>
    <cellStyle name="Normal 15 2 2 3 4 2 2 2 3 2 2" xfId="38522"/>
    <cellStyle name="Normal 15 2 2 3 4 2 2 2 3 2 3" xfId="57541"/>
    <cellStyle name="Normal 15 2 2 3 4 2 2 2 3 3" xfId="29014"/>
    <cellStyle name="Normal 15 2 2 3 4 2 2 2 3 4" xfId="48033"/>
    <cellStyle name="Normal 15 2 2 3 4 2 2 2 4" xfId="13167"/>
    <cellStyle name="Normal 15 2 2 3 4 2 2 2 4 2" xfId="32186"/>
    <cellStyle name="Normal 15 2 2 3 4 2 2 2 4 3" xfId="51205"/>
    <cellStyle name="Normal 15 2 2 3 4 2 2 2 5" xfId="22678"/>
    <cellStyle name="Normal 15 2 2 3 4 2 2 2 6" xfId="41697"/>
    <cellStyle name="Normal 15 2 2 3 4 2 2 3" xfId="5233"/>
    <cellStyle name="Normal 15 2 2 3 4 2 2 3 2" xfId="14751"/>
    <cellStyle name="Normal 15 2 2 3 4 2 2 3 2 2" xfId="33770"/>
    <cellStyle name="Normal 15 2 2 3 4 2 2 3 2 3" xfId="52789"/>
    <cellStyle name="Normal 15 2 2 3 4 2 2 3 3" xfId="24262"/>
    <cellStyle name="Normal 15 2 2 3 4 2 2 3 4" xfId="43281"/>
    <cellStyle name="Normal 15 2 2 3 4 2 2 4" xfId="8403"/>
    <cellStyle name="Normal 15 2 2 3 4 2 2 4 2" xfId="17919"/>
    <cellStyle name="Normal 15 2 2 3 4 2 2 4 2 2" xfId="36938"/>
    <cellStyle name="Normal 15 2 2 3 4 2 2 4 2 3" xfId="55957"/>
    <cellStyle name="Normal 15 2 2 3 4 2 2 4 3" xfId="27430"/>
    <cellStyle name="Normal 15 2 2 3 4 2 2 4 4" xfId="46449"/>
    <cellStyle name="Normal 15 2 2 3 4 2 2 5" xfId="11583"/>
    <cellStyle name="Normal 15 2 2 3 4 2 2 5 2" xfId="30602"/>
    <cellStyle name="Normal 15 2 2 3 4 2 2 5 3" xfId="49621"/>
    <cellStyle name="Normal 15 2 2 3 4 2 2 6" xfId="21094"/>
    <cellStyle name="Normal 15 2 2 3 4 2 2 7" xfId="40113"/>
    <cellStyle name="Normal 15 2 2 3 4 2 3" xfId="2855"/>
    <cellStyle name="Normal 15 2 2 3 4 2 3 2" xfId="6025"/>
    <cellStyle name="Normal 15 2 2 3 4 2 3 2 2" xfId="15543"/>
    <cellStyle name="Normal 15 2 2 3 4 2 3 2 2 2" xfId="34562"/>
    <cellStyle name="Normal 15 2 2 3 4 2 3 2 2 3" xfId="53581"/>
    <cellStyle name="Normal 15 2 2 3 4 2 3 2 3" xfId="25054"/>
    <cellStyle name="Normal 15 2 2 3 4 2 3 2 4" xfId="44073"/>
    <cellStyle name="Normal 15 2 2 3 4 2 3 3" xfId="9195"/>
    <cellStyle name="Normal 15 2 2 3 4 2 3 3 2" xfId="18711"/>
    <cellStyle name="Normal 15 2 2 3 4 2 3 3 2 2" xfId="37730"/>
    <cellStyle name="Normal 15 2 2 3 4 2 3 3 2 3" xfId="56749"/>
    <cellStyle name="Normal 15 2 2 3 4 2 3 3 3" xfId="28222"/>
    <cellStyle name="Normal 15 2 2 3 4 2 3 3 4" xfId="47241"/>
    <cellStyle name="Normal 15 2 2 3 4 2 3 4" xfId="12375"/>
    <cellStyle name="Normal 15 2 2 3 4 2 3 4 2" xfId="31394"/>
    <cellStyle name="Normal 15 2 2 3 4 2 3 4 3" xfId="50413"/>
    <cellStyle name="Normal 15 2 2 3 4 2 3 5" xfId="21886"/>
    <cellStyle name="Normal 15 2 2 3 4 2 3 6" xfId="40905"/>
    <cellStyle name="Normal 15 2 2 3 4 2 4" xfId="4441"/>
    <cellStyle name="Normal 15 2 2 3 4 2 4 2" xfId="13959"/>
    <cellStyle name="Normal 15 2 2 3 4 2 4 2 2" xfId="32978"/>
    <cellStyle name="Normal 15 2 2 3 4 2 4 2 3" xfId="51997"/>
    <cellStyle name="Normal 15 2 2 3 4 2 4 3" xfId="23470"/>
    <cellStyle name="Normal 15 2 2 3 4 2 4 4" xfId="42489"/>
    <cellStyle name="Normal 15 2 2 3 4 2 5" xfId="7611"/>
    <cellStyle name="Normal 15 2 2 3 4 2 5 2" xfId="17127"/>
    <cellStyle name="Normal 15 2 2 3 4 2 5 2 2" xfId="36146"/>
    <cellStyle name="Normal 15 2 2 3 4 2 5 2 3" xfId="55165"/>
    <cellStyle name="Normal 15 2 2 3 4 2 5 3" xfId="26638"/>
    <cellStyle name="Normal 15 2 2 3 4 2 5 4" xfId="45657"/>
    <cellStyle name="Normal 15 2 2 3 4 2 6" xfId="10791"/>
    <cellStyle name="Normal 15 2 2 3 4 2 6 2" xfId="29810"/>
    <cellStyle name="Normal 15 2 2 3 4 2 6 3" xfId="48829"/>
    <cellStyle name="Normal 15 2 2 3 4 2 7" xfId="20302"/>
    <cellStyle name="Normal 15 2 2 3 4 2 8" xfId="39321"/>
    <cellStyle name="Normal 15 2 2 3 4 3" xfId="1667"/>
    <cellStyle name="Normal 15 2 2 3 4 3 2" xfId="3251"/>
    <cellStyle name="Normal 15 2 2 3 4 3 2 2" xfId="6421"/>
    <cellStyle name="Normal 15 2 2 3 4 3 2 2 2" xfId="15939"/>
    <cellStyle name="Normal 15 2 2 3 4 3 2 2 2 2" xfId="34958"/>
    <cellStyle name="Normal 15 2 2 3 4 3 2 2 2 3" xfId="53977"/>
    <cellStyle name="Normal 15 2 2 3 4 3 2 2 3" xfId="25450"/>
    <cellStyle name="Normal 15 2 2 3 4 3 2 2 4" xfId="44469"/>
    <cellStyle name="Normal 15 2 2 3 4 3 2 3" xfId="9591"/>
    <cellStyle name="Normal 15 2 2 3 4 3 2 3 2" xfId="19107"/>
    <cellStyle name="Normal 15 2 2 3 4 3 2 3 2 2" xfId="38126"/>
    <cellStyle name="Normal 15 2 2 3 4 3 2 3 2 3" xfId="57145"/>
    <cellStyle name="Normal 15 2 2 3 4 3 2 3 3" xfId="28618"/>
    <cellStyle name="Normal 15 2 2 3 4 3 2 3 4" xfId="47637"/>
    <cellStyle name="Normal 15 2 2 3 4 3 2 4" xfId="12771"/>
    <cellStyle name="Normal 15 2 2 3 4 3 2 4 2" xfId="31790"/>
    <cellStyle name="Normal 15 2 2 3 4 3 2 4 3" xfId="50809"/>
    <cellStyle name="Normal 15 2 2 3 4 3 2 5" xfId="22282"/>
    <cellStyle name="Normal 15 2 2 3 4 3 2 6" xfId="41301"/>
    <cellStyle name="Normal 15 2 2 3 4 3 3" xfId="4837"/>
    <cellStyle name="Normal 15 2 2 3 4 3 3 2" xfId="14355"/>
    <cellStyle name="Normal 15 2 2 3 4 3 3 2 2" xfId="33374"/>
    <cellStyle name="Normal 15 2 2 3 4 3 3 2 3" xfId="52393"/>
    <cellStyle name="Normal 15 2 2 3 4 3 3 3" xfId="23866"/>
    <cellStyle name="Normal 15 2 2 3 4 3 3 4" xfId="42885"/>
    <cellStyle name="Normal 15 2 2 3 4 3 4" xfId="8007"/>
    <cellStyle name="Normal 15 2 2 3 4 3 4 2" xfId="17523"/>
    <cellStyle name="Normal 15 2 2 3 4 3 4 2 2" xfId="36542"/>
    <cellStyle name="Normal 15 2 2 3 4 3 4 2 3" xfId="55561"/>
    <cellStyle name="Normal 15 2 2 3 4 3 4 3" xfId="27034"/>
    <cellStyle name="Normal 15 2 2 3 4 3 4 4" xfId="46053"/>
    <cellStyle name="Normal 15 2 2 3 4 3 5" xfId="11187"/>
    <cellStyle name="Normal 15 2 2 3 4 3 5 2" xfId="30206"/>
    <cellStyle name="Normal 15 2 2 3 4 3 5 3" xfId="49225"/>
    <cellStyle name="Normal 15 2 2 3 4 3 6" xfId="20698"/>
    <cellStyle name="Normal 15 2 2 3 4 3 7" xfId="39717"/>
    <cellStyle name="Normal 15 2 2 3 4 4" xfId="2459"/>
    <cellStyle name="Normal 15 2 2 3 4 4 2" xfId="5629"/>
    <cellStyle name="Normal 15 2 2 3 4 4 2 2" xfId="15147"/>
    <cellStyle name="Normal 15 2 2 3 4 4 2 2 2" xfId="34166"/>
    <cellStyle name="Normal 15 2 2 3 4 4 2 2 3" xfId="53185"/>
    <cellStyle name="Normal 15 2 2 3 4 4 2 3" xfId="24658"/>
    <cellStyle name="Normal 15 2 2 3 4 4 2 4" xfId="43677"/>
    <cellStyle name="Normal 15 2 2 3 4 4 3" xfId="8799"/>
    <cellStyle name="Normal 15 2 2 3 4 4 3 2" xfId="18315"/>
    <cellStyle name="Normal 15 2 2 3 4 4 3 2 2" xfId="37334"/>
    <cellStyle name="Normal 15 2 2 3 4 4 3 2 3" xfId="56353"/>
    <cellStyle name="Normal 15 2 2 3 4 4 3 3" xfId="27826"/>
    <cellStyle name="Normal 15 2 2 3 4 4 3 4" xfId="46845"/>
    <cellStyle name="Normal 15 2 2 3 4 4 4" xfId="11979"/>
    <cellStyle name="Normal 15 2 2 3 4 4 4 2" xfId="30998"/>
    <cellStyle name="Normal 15 2 2 3 4 4 4 3" xfId="50017"/>
    <cellStyle name="Normal 15 2 2 3 4 4 5" xfId="21490"/>
    <cellStyle name="Normal 15 2 2 3 4 4 6" xfId="40509"/>
    <cellStyle name="Normal 15 2 2 3 4 5" xfId="4045"/>
    <cellStyle name="Normal 15 2 2 3 4 5 2" xfId="13563"/>
    <cellStyle name="Normal 15 2 2 3 4 5 2 2" xfId="32582"/>
    <cellStyle name="Normal 15 2 2 3 4 5 2 3" xfId="51601"/>
    <cellStyle name="Normal 15 2 2 3 4 5 3" xfId="23074"/>
    <cellStyle name="Normal 15 2 2 3 4 5 4" xfId="42093"/>
    <cellStyle name="Normal 15 2 2 3 4 6" xfId="7215"/>
    <cellStyle name="Normal 15 2 2 3 4 6 2" xfId="16731"/>
    <cellStyle name="Normal 15 2 2 3 4 6 2 2" xfId="35750"/>
    <cellStyle name="Normal 15 2 2 3 4 6 2 3" xfId="54769"/>
    <cellStyle name="Normal 15 2 2 3 4 6 3" xfId="26242"/>
    <cellStyle name="Normal 15 2 2 3 4 6 4" xfId="45261"/>
    <cellStyle name="Normal 15 2 2 3 4 7" xfId="10395"/>
    <cellStyle name="Normal 15 2 2 3 4 7 2" xfId="29414"/>
    <cellStyle name="Normal 15 2 2 3 4 7 3" xfId="48433"/>
    <cellStyle name="Normal 15 2 2 3 4 8" xfId="19906"/>
    <cellStyle name="Normal 15 2 2 3 4 9" xfId="38925"/>
    <cellStyle name="Normal 15 2 2 3 5" xfId="902"/>
    <cellStyle name="Normal 15 2 2 3 5 2" xfId="1330"/>
    <cellStyle name="Normal 15 2 2 3 5 2 2" xfId="2123"/>
    <cellStyle name="Normal 15 2 2 3 5 2 2 2" xfId="3707"/>
    <cellStyle name="Normal 15 2 2 3 5 2 2 2 2" xfId="6877"/>
    <cellStyle name="Normal 15 2 2 3 5 2 2 2 2 2" xfId="16395"/>
    <cellStyle name="Normal 15 2 2 3 5 2 2 2 2 2 2" xfId="35414"/>
    <cellStyle name="Normal 15 2 2 3 5 2 2 2 2 2 3" xfId="54433"/>
    <cellStyle name="Normal 15 2 2 3 5 2 2 2 2 3" xfId="25906"/>
    <cellStyle name="Normal 15 2 2 3 5 2 2 2 2 4" xfId="44925"/>
    <cellStyle name="Normal 15 2 2 3 5 2 2 2 3" xfId="10047"/>
    <cellStyle name="Normal 15 2 2 3 5 2 2 2 3 2" xfId="19563"/>
    <cellStyle name="Normal 15 2 2 3 5 2 2 2 3 2 2" xfId="38582"/>
    <cellStyle name="Normal 15 2 2 3 5 2 2 2 3 2 3" xfId="57601"/>
    <cellStyle name="Normal 15 2 2 3 5 2 2 2 3 3" xfId="29074"/>
    <cellStyle name="Normal 15 2 2 3 5 2 2 2 3 4" xfId="48093"/>
    <cellStyle name="Normal 15 2 2 3 5 2 2 2 4" xfId="13227"/>
    <cellStyle name="Normal 15 2 2 3 5 2 2 2 4 2" xfId="32246"/>
    <cellStyle name="Normal 15 2 2 3 5 2 2 2 4 3" xfId="51265"/>
    <cellStyle name="Normal 15 2 2 3 5 2 2 2 5" xfId="22738"/>
    <cellStyle name="Normal 15 2 2 3 5 2 2 2 6" xfId="41757"/>
    <cellStyle name="Normal 15 2 2 3 5 2 2 3" xfId="5293"/>
    <cellStyle name="Normal 15 2 2 3 5 2 2 3 2" xfId="14811"/>
    <cellStyle name="Normal 15 2 2 3 5 2 2 3 2 2" xfId="33830"/>
    <cellStyle name="Normal 15 2 2 3 5 2 2 3 2 3" xfId="52849"/>
    <cellStyle name="Normal 15 2 2 3 5 2 2 3 3" xfId="24322"/>
    <cellStyle name="Normal 15 2 2 3 5 2 2 3 4" xfId="43341"/>
    <cellStyle name="Normal 15 2 2 3 5 2 2 4" xfId="8463"/>
    <cellStyle name="Normal 15 2 2 3 5 2 2 4 2" xfId="17979"/>
    <cellStyle name="Normal 15 2 2 3 5 2 2 4 2 2" xfId="36998"/>
    <cellStyle name="Normal 15 2 2 3 5 2 2 4 2 3" xfId="56017"/>
    <cellStyle name="Normal 15 2 2 3 5 2 2 4 3" xfId="27490"/>
    <cellStyle name="Normal 15 2 2 3 5 2 2 4 4" xfId="46509"/>
    <cellStyle name="Normal 15 2 2 3 5 2 2 5" xfId="11643"/>
    <cellStyle name="Normal 15 2 2 3 5 2 2 5 2" xfId="30662"/>
    <cellStyle name="Normal 15 2 2 3 5 2 2 5 3" xfId="49681"/>
    <cellStyle name="Normal 15 2 2 3 5 2 2 6" xfId="21154"/>
    <cellStyle name="Normal 15 2 2 3 5 2 2 7" xfId="40173"/>
    <cellStyle name="Normal 15 2 2 3 5 2 3" xfId="2915"/>
    <cellStyle name="Normal 15 2 2 3 5 2 3 2" xfId="6085"/>
    <cellStyle name="Normal 15 2 2 3 5 2 3 2 2" xfId="15603"/>
    <cellStyle name="Normal 15 2 2 3 5 2 3 2 2 2" xfId="34622"/>
    <cellStyle name="Normal 15 2 2 3 5 2 3 2 2 3" xfId="53641"/>
    <cellStyle name="Normal 15 2 2 3 5 2 3 2 3" xfId="25114"/>
    <cellStyle name="Normal 15 2 2 3 5 2 3 2 4" xfId="44133"/>
    <cellStyle name="Normal 15 2 2 3 5 2 3 3" xfId="9255"/>
    <cellStyle name="Normal 15 2 2 3 5 2 3 3 2" xfId="18771"/>
    <cellStyle name="Normal 15 2 2 3 5 2 3 3 2 2" xfId="37790"/>
    <cellStyle name="Normal 15 2 2 3 5 2 3 3 2 3" xfId="56809"/>
    <cellStyle name="Normal 15 2 2 3 5 2 3 3 3" xfId="28282"/>
    <cellStyle name="Normal 15 2 2 3 5 2 3 3 4" xfId="47301"/>
    <cellStyle name="Normal 15 2 2 3 5 2 3 4" xfId="12435"/>
    <cellStyle name="Normal 15 2 2 3 5 2 3 4 2" xfId="31454"/>
    <cellStyle name="Normal 15 2 2 3 5 2 3 4 3" xfId="50473"/>
    <cellStyle name="Normal 15 2 2 3 5 2 3 5" xfId="21946"/>
    <cellStyle name="Normal 15 2 2 3 5 2 3 6" xfId="40965"/>
    <cellStyle name="Normal 15 2 2 3 5 2 4" xfId="4501"/>
    <cellStyle name="Normal 15 2 2 3 5 2 4 2" xfId="14019"/>
    <cellStyle name="Normal 15 2 2 3 5 2 4 2 2" xfId="33038"/>
    <cellStyle name="Normal 15 2 2 3 5 2 4 2 3" xfId="52057"/>
    <cellStyle name="Normal 15 2 2 3 5 2 4 3" xfId="23530"/>
    <cellStyle name="Normal 15 2 2 3 5 2 4 4" xfId="42549"/>
    <cellStyle name="Normal 15 2 2 3 5 2 5" xfId="7671"/>
    <cellStyle name="Normal 15 2 2 3 5 2 5 2" xfId="17187"/>
    <cellStyle name="Normal 15 2 2 3 5 2 5 2 2" xfId="36206"/>
    <cellStyle name="Normal 15 2 2 3 5 2 5 2 3" xfId="55225"/>
    <cellStyle name="Normal 15 2 2 3 5 2 5 3" xfId="26698"/>
    <cellStyle name="Normal 15 2 2 3 5 2 5 4" xfId="45717"/>
    <cellStyle name="Normal 15 2 2 3 5 2 6" xfId="10851"/>
    <cellStyle name="Normal 15 2 2 3 5 2 6 2" xfId="29870"/>
    <cellStyle name="Normal 15 2 2 3 5 2 6 3" xfId="48889"/>
    <cellStyle name="Normal 15 2 2 3 5 2 7" xfId="20362"/>
    <cellStyle name="Normal 15 2 2 3 5 2 8" xfId="39381"/>
    <cellStyle name="Normal 15 2 2 3 5 3" xfId="1727"/>
    <cellStyle name="Normal 15 2 2 3 5 3 2" xfId="3311"/>
    <cellStyle name="Normal 15 2 2 3 5 3 2 2" xfId="6481"/>
    <cellStyle name="Normal 15 2 2 3 5 3 2 2 2" xfId="15999"/>
    <cellStyle name="Normal 15 2 2 3 5 3 2 2 2 2" xfId="35018"/>
    <cellStyle name="Normal 15 2 2 3 5 3 2 2 2 3" xfId="54037"/>
    <cellStyle name="Normal 15 2 2 3 5 3 2 2 3" xfId="25510"/>
    <cellStyle name="Normal 15 2 2 3 5 3 2 2 4" xfId="44529"/>
    <cellStyle name="Normal 15 2 2 3 5 3 2 3" xfId="9651"/>
    <cellStyle name="Normal 15 2 2 3 5 3 2 3 2" xfId="19167"/>
    <cellStyle name="Normal 15 2 2 3 5 3 2 3 2 2" xfId="38186"/>
    <cellStyle name="Normal 15 2 2 3 5 3 2 3 2 3" xfId="57205"/>
    <cellStyle name="Normal 15 2 2 3 5 3 2 3 3" xfId="28678"/>
    <cellStyle name="Normal 15 2 2 3 5 3 2 3 4" xfId="47697"/>
    <cellStyle name="Normal 15 2 2 3 5 3 2 4" xfId="12831"/>
    <cellStyle name="Normal 15 2 2 3 5 3 2 4 2" xfId="31850"/>
    <cellStyle name="Normal 15 2 2 3 5 3 2 4 3" xfId="50869"/>
    <cellStyle name="Normal 15 2 2 3 5 3 2 5" xfId="22342"/>
    <cellStyle name="Normal 15 2 2 3 5 3 2 6" xfId="41361"/>
    <cellStyle name="Normal 15 2 2 3 5 3 3" xfId="4897"/>
    <cellStyle name="Normal 15 2 2 3 5 3 3 2" xfId="14415"/>
    <cellStyle name="Normal 15 2 2 3 5 3 3 2 2" xfId="33434"/>
    <cellStyle name="Normal 15 2 2 3 5 3 3 2 3" xfId="52453"/>
    <cellStyle name="Normal 15 2 2 3 5 3 3 3" xfId="23926"/>
    <cellStyle name="Normal 15 2 2 3 5 3 3 4" xfId="42945"/>
    <cellStyle name="Normal 15 2 2 3 5 3 4" xfId="8067"/>
    <cellStyle name="Normal 15 2 2 3 5 3 4 2" xfId="17583"/>
    <cellStyle name="Normal 15 2 2 3 5 3 4 2 2" xfId="36602"/>
    <cellStyle name="Normal 15 2 2 3 5 3 4 2 3" xfId="55621"/>
    <cellStyle name="Normal 15 2 2 3 5 3 4 3" xfId="27094"/>
    <cellStyle name="Normal 15 2 2 3 5 3 4 4" xfId="46113"/>
    <cellStyle name="Normal 15 2 2 3 5 3 5" xfId="11247"/>
    <cellStyle name="Normal 15 2 2 3 5 3 5 2" xfId="30266"/>
    <cellStyle name="Normal 15 2 2 3 5 3 5 3" xfId="49285"/>
    <cellStyle name="Normal 15 2 2 3 5 3 6" xfId="20758"/>
    <cellStyle name="Normal 15 2 2 3 5 3 7" xfId="39777"/>
    <cellStyle name="Normal 15 2 2 3 5 4" xfId="2519"/>
    <cellStyle name="Normal 15 2 2 3 5 4 2" xfId="5689"/>
    <cellStyle name="Normal 15 2 2 3 5 4 2 2" xfId="15207"/>
    <cellStyle name="Normal 15 2 2 3 5 4 2 2 2" xfId="34226"/>
    <cellStyle name="Normal 15 2 2 3 5 4 2 2 3" xfId="53245"/>
    <cellStyle name="Normal 15 2 2 3 5 4 2 3" xfId="24718"/>
    <cellStyle name="Normal 15 2 2 3 5 4 2 4" xfId="43737"/>
    <cellStyle name="Normal 15 2 2 3 5 4 3" xfId="8859"/>
    <cellStyle name="Normal 15 2 2 3 5 4 3 2" xfId="18375"/>
    <cellStyle name="Normal 15 2 2 3 5 4 3 2 2" xfId="37394"/>
    <cellStyle name="Normal 15 2 2 3 5 4 3 2 3" xfId="56413"/>
    <cellStyle name="Normal 15 2 2 3 5 4 3 3" xfId="27886"/>
    <cellStyle name="Normal 15 2 2 3 5 4 3 4" xfId="46905"/>
    <cellStyle name="Normal 15 2 2 3 5 4 4" xfId="12039"/>
    <cellStyle name="Normal 15 2 2 3 5 4 4 2" xfId="31058"/>
    <cellStyle name="Normal 15 2 2 3 5 4 4 3" xfId="50077"/>
    <cellStyle name="Normal 15 2 2 3 5 4 5" xfId="21550"/>
    <cellStyle name="Normal 15 2 2 3 5 4 6" xfId="40569"/>
    <cellStyle name="Normal 15 2 2 3 5 5" xfId="4105"/>
    <cellStyle name="Normal 15 2 2 3 5 5 2" xfId="13623"/>
    <cellStyle name="Normal 15 2 2 3 5 5 2 2" xfId="32642"/>
    <cellStyle name="Normal 15 2 2 3 5 5 2 3" xfId="51661"/>
    <cellStyle name="Normal 15 2 2 3 5 5 3" xfId="23134"/>
    <cellStyle name="Normal 15 2 2 3 5 5 4" xfId="42153"/>
    <cellStyle name="Normal 15 2 2 3 5 6" xfId="7275"/>
    <cellStyle name="Normal 15 2 2 3 5 6 2" xfId="16791"/>
    <cellStyle name="Normal 15 2 2 3 5 6 2 2" xfId="35810"/>
    <cellStyle name="Normal 15 2 2 3 5 6 2 3" xfId="54829"/>
    <cellStyle name="Normal 15 2 2 3 5 6 3" xfId="26302"/>
    <cellStyle name="Normal 15 2 2 3 5 6 4" xfId="45321"/>
    <cellStyle name="Normal 15 2 2 3 5 7" xfId="10455"/>
    <cellStyle name="Normal 15 2 2 3 5 7 2" xfId="29474"/>
    <cellStyle name="Normal 15 2 2 3 5 7 3" xfId="48493"/>
    <cellStyle name="Normal 15 2 2 3 5 8" xfId="19966"/>
    <cellStyle name="Normal 15 2 2 3 5 9" xfId="38985"/>
    <cellStyle name="Normal 15 2 2 3 6" xfId="988"/>
    <cellStyle name="Normal 15 2 2 3 6 2" xfId="1390"/>
    <cellStyle name="Normal 15 2 2 3 6 2 2" xfId="2183"/>
    <cellStyle name="Normal 15 2 2 3 6 2 2 2" xfId="3767"/>
    <cellStyle name="Normal 15 2 2 3 6 2 2 2 2" xfId="6937"/>
    <cellStyle name="Normal 15 2 2 3 6 2 2 2 2 2" xfId="16455"/>
    <cellStyle name="Normal 15 2 2 3 6 2 2 2 2 2 2" xfId="35474"/>
    <cellStyle name="Normal 15 2 2 3 6 2 2 2 2 2 3" xfId="54493"/>
    <cellStyle name="Normal 15 2 2 3 6 2 2 2 2 3" xfId="25966"/>
    <cellStyle name="Normal 15 2 2 3 6 2 2 2 2 4" xfId="44985"/>
    <cellStyle name="Normal 15 2 2 3 6 2 2 2 3" xfId="10107"/>
    <cellStyle name="Normal 15 2 2 3 6 2 2 2 3 2" xfId="19623"/>
    <cellStyle name="Normal 15 2 2 3 6 2 2 2 3 2 2" xfId="38642"/>
    <cellStyle name="Normal 15 2 2 3 6 2 2 2 3 2 3" xfId="57661"/>
    <cellStyle name="Normal 15 2 2 3 6 2 2 2 3 3" xfId="29134"/>
    <cellStyle name="Normal 15 2 2 3 6 2 2 2 3 4" xfId="48153"/>
    <cellStyle name="Normal 15 2 2 3 6 2 2 2 4" xfId="13287"/>
    <cellStyle name="Normal 15 2 2 3 6 2 2 2 4 2" xfId="32306"/>
    <cellStyle name="Normal 15 2 2 3 6 2 2 2 4 3" xfId="51325"/>
    <cellStyle name="Normal 15 2 2 3 6 2 2 2 5" xfId="22798"/>
    <cellStyle name="Normal 15 2 2 3 6 2 2 2 6" xfId="41817"/>
    <cellStyle name="Normal 15 2 2 3 6 2 2 3" xfId="5353"/>
    <cellStyle name="Normal 15 2 2 3 6 2 2 3 2" xfId="14871"/>
    <cellStyle name="Normal 15 2 2 3 6 2 2 3 2 2" xfId="33890"/>
    <cellStyle name="Normal 15 2 2 3 6 2 2 3 2 3" xfId="52909"/>
    <cellStyle name="Normal 15 2 2 3 6 2 2 3 3" xfId="24382"/>
    <cellStyle name="Normal 15 2 2 3 6 2 2 3 4" xfId="43401"/>
    <cellStyle name="Normal 15 2 2 3 6 2 2 4" xfId="8523"/>
    <cellStyle name="Normal 15 2 2 3 6 2 2 4 2" xfId="18039"/>
    <cellStyle name="Normal 15 2 2 3 6 2 2 4 2 2" xfId="37058"/>
    <cellStyle name="Normal 15 2 2 3 6 2 2 4 2 3" xfId="56077"/>
    <cellStyle name="Normal 15 2 2 3 6 2 2 4 3" xfId="27550"/>
    <cellStyle name="Normal 15 2 2 3 6 2 2 4 4" xfId="46569"/>
    <cellStyle name="Normal 15 2 2 3 6 2 2 5" xfId="11703"/>
    <cellStyle name="Normal 15 2 2 3 6 2 2 5 2" xfId="30722"/>
    <cellStyle name="Normal 15 2 2 3 6 2 2 5 3" xfId="49741"/>
    <cellStyle name="Normal 15 2 2 3 6 2 2 6" xfId="21214"/>
    <cellStyle name="Normal 15 2 2 3 6 2 2 7" xfId="40233"/>
    <cellStyle name="Normal 15 2 2 3 6 2 3" xfId="2975"/>
    <cellStyle name="Normal 15 2 2 3 6 2 3 2" xfId="6145"/>
    <cellStyle name="Normal 15 2 2 3 6 2 3 2 2" xfId="15663"/>
    <cellStyle name="Normal 15 2 2 3 6 2 3 2 2 2" xfId="34682"/>
    <cellStyle name="Normal 15 2 2 3 6 2 3 2 2 3" xfId="53701"/>
    <cellStyle name="Normal 15 2 2 3 6 2 3 2 3" xfId="25174"/>
    <cellStyle name="Normal 15 2 2 3 6 2 3 2 4" xfId="44193"/>
    <cellStyle name="Normal 15 2 2 3 6 2 3 3" xfId="9315"/>
    <cellStyle name="Normal 15 2 2 3 6 2 3 3 2" xfId="18831"/>
    <cellStyle name="Normal 15 2 2 3 6 2 3 3 2 2" xfId="37850"/>
    <cellStyle name="Normal 15 2 2 3 6 2 3 3 2 3" xfId="56869"/>
    <cellStyle name="Normal 15 2 2 3 6 2 3 3 3" xfId="28342"/>
    <cellStyle name="Normal 15 2 2 3 6 2 3 3 4" xfId="47361"/>
    <cellStyle name="Normal 15 2 2 3 6 2 3 4" xfId="12495"/>
    <cellStyle name="Normal 15 2 2 3 6 2 3 4 2" xfId="31514"/>
    <cellStyle name="Normal 15 2 2 3 6 2 3 4 3" xfId="50533"/>
    <cellStyle name="Normal 15 2 2 3 6 2 3 5" xfId="22006"/>
    <cellStyle name="Normal 15 2 2 3 6 2 3 6" xfId="41025"/>
    <cellStyle name="Normal 15 2 2 3 6 2 4" xfId="4561"/>
    <cellStyle name="Normal 15 2 2 3 6 2 4 2" xfId="14079"/>
    <cellStyle name="Normal 15 2 2 3 6 2 4 2 2" xfId="33098"/>
    <cellStyle name="Normal 15 2 2 3 6 2 4 2 3" xfId="52117"/>
    <cellStyle name="Normal 15 2 2 3 6 2 4 3" xfId="23590"/>
    <cellStyle name="Normal 15 2 2 3 6 2 4 4" xfId="42609"/>
    <cellStyle name="Normal 15 2 2 3 6 2 5" xfId="7731"/>
    <cellStyle name="Normal 15 2 2 3 6 2 5 2" xfId="17247"/>
    <cellStyle name="Normal 15 2 2 3 6 2 5 2 2" xfId="36266"/>
    <cellStyle name="Normal 15 2 2 3 6 2 5 2 3" xfId="55285"/>
    <cellStyle name="Normal 15 2 2 3 6 2 5 3" xfId="26758"/>
    <cellStyle name="Normal 15 2 2 3 6 2 5 4" xfId="45777"/>
    <cellStyle name="Normal 15 2 2 3 6 2 6" xfId="10911"/>
    <cellStyle name="Normal 15 2 2 3 6 2 6 2" xfId="29930"/>
    <cellStyle name="Normal 15 2 2 3 6 2 6 3" xfId="48949"/>
    <cellStyle name="Normal 15 2 2 3 6 2 7" xfId="20422"/>
    <cellStyle name="Normal 15 2 2 3 6 2 8" xfId="39441"/>
    <cellStyle name="Normal 15 2 2 3 6 3" xfId="1787"/>
    <cellStyle name="Normal 15 2 2 3 6 3 2" xfId="3371"/>
    <cellStyle name="Normal 15 2 2 3 6 3 2 2" xfId="6541"/>
    <cellStyle name="Normal 15 2 2 3 6 3 2 2 2" xfId="16059"/>
    <cellStyle name="Normal 15 2 2 3 6 3 2 2 2 2" xfId="35078"/>
    <cellStyle name="Normal 15 2 2 3 6 3 2 2 2 3" xfId="54097"/>
    <cellStyle name="Normal 15 2 2 3 6 3 2 2 3" xfId="25570"/>
    <cellStyle name="Normal 15 2 2 3 6 3 2 2 4" xfId="44589"/>
    <cellStyle name="Normal 15 2 2 3 6 3 2 3" xfId="9711"/>
    <cellStyle name="Normal 15 2 2 3 6 3 2 3 2" xfId="19227"/>
    <cellStyle name="Normal 15 2 2 3 6 3 2 3 2 2" xfId="38246"/>
    <cellStyle name="Normal 15 2 2 3 6 3 2 3 2 3" xfId="57265"/>
    <cellStyle name="Normal 15 2 2 3 6 3 2 3 3" xfId="28738"/>
    <cellStyle name="Normal 15 2 2 3 6 3 2 3 4" xfId="47757"/>
    <cellStyle name="Normal 15 2 2 3 6 3 2 4" xfId="12891"/>
    <cellStyle name="Normal 15 2 2 3 6 3 2 4 2" xfId="31910"/>
    <cellStyle name="Normal 15 2 2 3 6 3 2 4 3" xfId="50929"/>
    <cellStyle name="Normal 15 2 2 3 6 3 2 5" xfId="22402"/>
    <cellStyle name="Normal 15 2 2 3 6 3 2 6" xfId="41421"/>
    <cellStyle name="Normal 15 2 2 3 6 3 3" xfId="4957"/>
    <cellStyle name="Normal 15 2 2 3 6 3 3 2" xfId="14475"/>
    <cellStyle name="Normal 15 2 2 3 6 3 3 2 2" xfId="33494"/>
    <cellStyle name="Normal 15 2 2 3 6 3 3 2 3" xfId="52513"/>
    <cellStyle name="Normal 15 2 2 3 6 3 3 3" xfId="23986"/>
    <cellStyle name="Normal 15 2 2 3 6 3 3 4" xfId="43005"/>
    <cellStyle name="Normal 15 2 2 3 6 3 4" xfId="8127"/>
    <cellStyle name="Normal 15 2 2 3 6 3 4 2" xfId="17643"/>
    <cellStyle name="Normal 15 2 2 3 6 3 4 2 2" xfId="36662"/>
    <cellStyle name="Normal 15 2 2 3 6 3 4 2 3" xfId="55681"/>
    <cellStyle name="Normal 15 2 2 3 6 3 4 3" xfId="27154"/>
    <cellStyle name="Normal 15 2 2 3 6 3 4 4" xfId="46173"/>
    <cellStyle name="Normal 15 2 2 3 6 3 5" xfId="11307"/>
    <cellStyle name="Normal 15 2 2 3 6 3 5 2" xfId="30326"/>
    <cellStyle name="Normal 15 2 2 3 6 3 5 3" xfId="49345"/>
    <cellStyle name="Normal 15 2 2 3 6 3 6" xfId="20818"/>
    <cellStyle name="Normal 15 2 2 3 6 3 7" xfId="39837"/>
    <cellStyle name="Normal 15 2 2 3 6 4" xfId="2579"/>
    <cellStyle name="Normal 15 2 2 3 6 4 2" xfId="5749"/>
    <cellStyle name="Normal 15 2 2 3 6 4 2 2" xfId="15267"/>
    <cellStyle name="Normal 15 2 2 3 6 4 2 2 2" xfId="34286"/>
    <cellStyle name="Normal 15 2 2 3 6 4 2 2 3" xfId="53305"/>
    <cellStyle name="Normal 15 2 2 3 6 4 2 3" xfId="24778"/>
    <cellStyle name="Normal 15 2 2 3 6 4 2 4" xfId="43797"/>
    <cellStyle name="Normal 15 2 2 3 6 4 3" xfId="8919"/>
    <cellStyle name="Normal 15 2 2 3 6 4 3 2" xfId="18435"/>
    <cellStyle name="Normal 15 2 2 3 6 4 3 2 2" xfId="37454"/>
    <cellStyle name="Normal 15 2 2 3 6 4 3 2 3" xfId="56473"/>
    <cellStyle name="Normal 15 2 2 3 6 4 3 3" xfId="27946"/>
    <cellStyle name="Normal 15 2 2 3 6 4 3 4" xfId="46965"/>
    <cellStyle name="Normal 15 2 2 3 6 4 4" xfId="12099"/>
    <cellStyle name="Normal 15 2 2 3 6 4 4 2" xfId="31118"/>
    <cellStyle name="Normal 15 2 2 3 6 4 4 3" xfId="50137"/>
    <cellStyle name="Normal 15 2 2 3 6 4 5" xfId="21610"/>
    <cellStyle name="Normal 15 2 2 3 6 4 6" xfId="40629"/>
    <cellStyle name="Normal 15 2 2 3 6 5" xfId="4165"/>
    <cellStyle name="Normal 15 2 2 3 6 5 2" xfId="13683"/>
    <cellStyle name="Normal 15 2 2 3 6 5 2 2" xfId="32702"/>
    <cellStyle name="Normal 15 2 2 3 6 5 2 3" xfId="51721"/>
    <cellStyle name="Normal 15 2 2 3 6 5 3" xfId="23194"/>
    <cellStyle name="Normal 15 2 2 3 6 5 4" xfId="42213"/>
    <cellStyle name="Normal 15 2 2 3 6 6" xfId="7335"/>
    <cellStyle name="Normal 15 2 2 3 6 6 2" xfId="16851"/>
    <cellStyle name="Normal 15 2 2 3 6 6 2 2" xfId="35870"/>
    <cellStyle name="Normal 15 2 2 3 6 6 2 3" xfId="54889"/>
    <cellStyle name="Normal 15 2 2 3 6 6 3" xfId="26362"/>
    <cellStyle name="Normal 15 2 2 3 6 6 4" xfId="45381"/>
    <cellStyle name="Normal 15 2 2 3 6 7" xfId="10515"/>
    <cellStyle name="Normal 15 2 2 3 6 7 2" xfId="29534"/>
    <cellStyle name="Normal 15 2 2 3 6 7 3" xfId="48553"/>
    <cellStyle name="Normal 15 2 2 3 6 8" xfId="20026"/>
    <cellStyle name="Normal 15 2 2 3 6 9" xfId="39045"/>
    <cellStyle name="Normal 15 2 2 3 7" xfId="1054"/>
    <cellStyle name="Normal 15 2 2 3 7 2" xfId="1847"/>
    <cellStyle name="Normal 15 2 2 3 7 2 2" xfId="3431"/>
    <cellStyle name="Normal 15 2 2 3 7 2 2 2" xfId="6601"/>
    <cellStyle name="Normal 15 2 2 3 7 2 2 2 2" xfId="16119"/>
    <cellStyle name="Normal 15 2 2 3 7 2 2 2 2 2" xfId="35138"/>
    <cellStyle name="Normal 15 2 2 3 7 2 2 2 2 3" xfId="54157"/>
    <cellStyle name="Normal 15 2 2 3 7 2 2 2 3" xfId="25630"/>
    <cellStyle name="Normal 15 2 2 3 7 2 2 2 4" xfId="44649"/>
    <cellStyle name="Normal 15 2 2 3 7 2 2 3" xfId="9771"/>
    <cellStyle name="Normal 15 2 2 3 7 2 2 3 2" xfId="19287"/>
    <cellStyle name="Normal 15 2 2 3 7 2 2 3 2 2" xfId="38306"/>
    <cellStyle name="Normal 15 2 2 3 7 2 2 3 2 3" xfId="57325"/>
    <cellStyle name="Normal 15 2 2 3 7 2 2 3 3" xfId="28798"/>
    <cellStyle name="Normal 15 2 2 3 7 2 2 3 4" xfId="47817"/>
    <cellStyle name="Normal 15 2 2 3 7 2 2 4" xfId="12951"/>
    <cellStyle name="Normal 15 2 2 3 7 2 2 4 2" xfId="31970"/>
    <cellStyle name="Normal 15 2 2 3 7 2 2 4 3" xfId="50989"/>
    <cellStyle name="Normal 15 2 2 3 7 2 2 5" xfId="22462"/>
    <cellStyle name="Normal 15 2 2 3 7 2 2 6" xfId="41481"/>
    <cellStyle name="Normal 15 2 2 3 7 2 3" xfId="5017"/>
    <cellStyle name="Normal 15 2 2 3 7 2 3 2" xfId="14535"/>
    <cellStyle name="Normal 15 2 2 3 7 2 3 2 2" xfId="33554"/>
    <cellStyle name="Normal 15 2 2 3 7 2 3 2 3" xfId="52573"/>
    <cellStyle name="Normal 15 2 2 3 7 2 3 3" xfId="24046"/>
    <cellStyle name="Normal 15 2 2 3 7 2 3 4" xfId="43065"/>
    <cellStyle name="Normal 15 2 2 3 7 2 4" xfId="8187"/>
    <cellStyle name="Normal 15 2 2 3 7 2 4 2" xfId="17703"/>
    <cellStyle name="Normal 15 2 2 3 7 2 4 2 2" xfId="36722"/>
    <cellStyle name="Normal 15 2 2 3 7 2 4 2 3" xfId="55741"/>
    <cellStyle name="Normal 15 2 2 3 7 2 4 3" xfId="27214"/>
    <cellStyle name="Normal 15 2 2 3 7 2 4 4" xfId="46233"/>
    <cellStyle name="Normal 15 2 2 3 7 2 5" xfId="11367"/>
    <cellStyle name="Normal 15 2 2 3 7 2 5 2" xfId="30386"/>
    <cellStyle name="Normal 15 2 2 3 7 2 5 3" xfId="49405"/>
    <cellStyle name="Normal 15 2 2 3 7 2 6" xfId="20878"/>
    <cellStyle name="Normal 15 2 2 3 7 2 7" xfId="39897"/>
    <cellStyle name="Normal 15 2 2 3 7 3" xfId="2639"/>
    <cellStyle name="Normal 15 2 2 3 7 3 2" xfId="5809"/>
    <cellStyle name="Normal 15 2 2 3 7 3 2 2" xfId="15327"/>
    <cellStyle name="Normal 15 2 2 3 7 3 2 2 2" xfId="34346"/>
    <cellStyle name="Normal 15 2 2 3 7 3 2 2 3" xfId="53365"/>
    <cellStyle name="Normal 15 2 2 3 7 3 2 3" xfId="24838"/>
    <cellStyle name="Normal 15 2 2 3 7 3 2 4" xfId="43857"/>
    <cellStyle name="Normal 15 2 2 3 7 3 3" xfId="8979"/>
    <cellStyle name="Normal 15 2 2 3 7 3 3 2" xfId="18495"/>
    <cellStyle name="Normal 15 2 2 3 7 3 3 2 2" xfId="37514"/>
    <cellStyle name="Normal 15 2 2 3 7 3 3 2 3" xfId="56533"/>
    <cellStyle name="Normal 15 2 2 3 7 3 3 3" xfId="28006"/>
    <cellStyle name="Normal 15 2 2 3 7 3 3 4" xfId="47025"/>
    <cellStyle name="Normal 15 2 2 3 7 3 4" xfId="12159"/>
    <cellStyle name="Normal 15 2 2 3 7 3 4 2" xfId="31178"/>
    <cellStyle name="Normal 15 2 2 3 7 3 4 3" xfId="50197"/>
    <cellStyle name="Normal 15 2 2 3 7 3 5" xfId="21670"/>
    <cellStyle name="Normal 15 2 2 3 7 3 6" xfId="40689"/>
    <cellStyle name="Normal 15 2 2 3 7 4" xfId="4225"/>
    <cellStyle name="Normal 15 2 2 3 7 4 2" xfId="13743"/>
    <cellStyle name="Normal 15 2 2 3 7 4 2 2" xfId="32762"/>
    <cellStyle name="Normal 15 2 2 3 7 4 2 3" xfId="51781"/>
    <cellStyle name="Normal 15 2 2 3 7 4 3" xfId="23254"/>
    <cellStyle name="Normal 15 2 2 3 7 4 4" xfId="42273"/>
    <cellStyle name="Normal 15 2 2 3 7 5" xfId="7395"/>
    <cellStyle name="Normal 15 2 2 3 7 5 2" xfId="16911"/>
    <cellStyle name="Normal 15 2 2 3 7 5 2 2" xfId="35930"/>
    <cellStyle name="Normal 15 2 2 3 7 5 2 3" xfId="54949"/>
    <cellStyle name="Normal 15 2 2 3 7 5 3" xfId="26422"/>
    <cellStyle name="Normal 15 2 2 3 7 5 4" xfId="45441"/>
    <cellStyle name="Normal 15 2 2 3 7 6" xfId="10575"/>
    <cellStyle name="Normal 15 2 2 3 7 6 2" xfId="29594"/>
    <cellStyle name="Normal 15 2 2 3 7 6 3" xfId="48613"/>
    <cellStyle name="Normal 15 2 2 3 7 7" xfId="20086"/>
    <cellStyle name="Normal 15 2 2 3 7 8" xfId="39105"/>
    <cellStyle name="Normal 15 2 2 3 8" xfId="1451"/>
    <cellStyle name="Normal 15 2 2 3 8 2" xfId="3035"/>
    <cellStyle name="Normal 15 2 2 3 8 2 2" xfId="6205"/>
    <cellStyle name="Normal 15 2 2 3 8 2 2 2" xfId="15723"/>
    <cellStyle name="Normal 15 2 2 3 8 2 2 2 2" xfId="34742"/>
    <cellStyle name="Normal 15 2 2 3 8 2 2 2 3" xfId="53761"/>
    <cellStyle name="Normal 15 2 2 3 8 2 2 3" xfId="25234"/>
    <cellStyle name="Normal 15 2 2 3 8 2 2 4" xfId="44253"/>
    <cellStyle name="Normal 15 2 2 3 8 2 3" xfId="9375"/>
    <cellStyle name="Normal 15 2 2 3 8 2 3 2" xfId="18891"/>
    <cellStyle name="Normal 15 2 2 3 8 2 3 2 2" xfId="37910"/>
    <cellStyle name="Normal 15 2 2 3 8 2 3 2 3" xfId="56929"/>
    <cellStyle name="Normal 15 2 2 3 8 2 3 3" xfId="28402"/>
    <cellStyle name="Normal 15 2 2 3 8 2 3 4" xfId="47421"/>
    <cellStyle name="Normal 15 2 2 3 8 2 4" xfId="12555"/>
    <cellStyle name="Normal 15 2 2 3 8 2 4 2" xfId="31574"/>
    <cellStyle name="Normal 15 2 2 3 8 2 4 3" xfId="50593"/>
    <cellStyle name="Normal 15 2 2 3 8 2 5" xfId="22066"/>
    <cellStyle name="Normal 15 2 2 3 8 2 6" xfId="41085"/>
    <cellStyle name="Normal 15 2 2 3 8 3" xfId="4621"/>
    <cellStyle name="Normal 15 2 2 3 8 3 2" xfId="14139"/>
    <cellStyle name="Normal 15 2 2 3 8 3 2 2" xfId="33158"/>
    <cellStyle name="Normal 15 2 2 3 8 3 2 3" xfId="52177"/>
    <cellStyle name="Normal 15 2 2 3 8 3 3" xfId="23650"/>
    <cellStyle name="Normal 15 2 2 3 8 3 4" xfId="42669"/>
    <cellStyle name="Normal 15 2 2 3 8 4" xfId="7791"/>
    <cellStyle name="Normal 15 2 2 3 8 4 2" xfId="17307"/>
    <cellStyle name="Normal 15 2 2 3 8 4 2 2" xfId="36326"/>
    <cellStyle name="Normal 15 2 2 3 8 4 2 3" xfId="55345"/>
    <cellStyle name="Normal 15 2 2 3 8 4 3" xfId="26818"/>
    <cellStyle name="Normal 15 2 2 3 8 4 4" xfId="45837"/>
    <cellStyle name="Normal 15 2 2 3 8 5" xfId="10971"/>
    <cellStyle name="Normal 15 2 2 3 8 5 2" xfId="29990"/>
    <cellStyle name="Normal 15 2 2 3 8 5 3" xfId="49009"/>
    <cellStyle name="Normal 15 2 2 3 8 6" xfId="20482"/>
    <cellStyle name="Normal 15 2 2 3 8 7" xfId="39501"/>
    <cellStyle name="Normal 15 2 2 3 9" xfId="2243"/>
    <cellStyle name="Normal 15 2 2 3 9 2" xfId="5413"/>
    <cellStyle name="Normal 15 2 2 3 9 2 2" xfId="14931"/>
    <cellStyle name="Normal 15 2 2 3 9 2 2 2" xfId="33950"/>
    <cellStyle name="Normal 15 2 2 3 9 2 2 3" xfId="52969"/>
    <cellStyle name="Normal 15 2 2 3 9 2 3" xfId="24442"/>
    <cellStyle name="Normal 15 2 2 3 9 2 4" xfId="43461"/>
    <cellStyle name="Normal 15 2 2 3 9 3" xfId="8583"/>
    <cellStyle name="Normal 15 2 2 3 9 3 2" xfId="18099"/>
    <cellStyle name="Normal 15 2 2 3 9 3 2 2" xfId="37118"/>
    <cellStyle name="Normal 15 2 2 3 9 3 2 3" xfId="56137"/>
    <cellStyle name="Normal 15 2 2 3 9 3 3" xfId="27610"/>
    <cellStyle name="Normal 15 2 2 3 9 3 4" xfId="46629"/>
    <cellStyle name="Normal 15 2 2 3 9 4" xfId="11763"/>
    <cellStyle name="Normal 15 2 2 3 9 4 2" xfId="30782"/>
    <cellStyle name="Normal 15 2 2 3 9 4 3" xfId="49801"/>
    <cellStyle name="Normal 15 2 2 3 9 5" xfId="21274"/>
    <cellStyle name="Normal 15 2 2 3 9 6" xfId="40293"/>
    <cellStyle name="Normal 15 2 2 4" xfId="556"/>
    <cellStyle name="Normal 15 2 2 4 10" xfId="3841"/>
    <cellStyle name="Normal 15 2 2 4 10 2" xfId="13359"/>
    <cellStyle name="Normal 15 2 2 4 10 2 2" xfId="32378"/>
    <cellStyle name="Normal 15 2 2 4 10 2 3" xfId="51397"/>
    <cellStyle name="Normal 15 2 2 4 10 3" xfId="22870"/>
    <cellStyle name="Normal 15 2 2 4 10 4" xfId="41889"/>
    <cellStyle name="Normal 15 2 2 4 11" xfId="7011"/>
    <cellStyle name="Normal 15 2 2 4 11 2" xfId="16527"/>
    <cellStyle name="Normal 15 2 2 4 11 2 2" xfId="35546"/>
    <cellStyle name="Normal 15 2 2 4 11 2 3" xfId="54565"/>
    <cellStyle name="Normal 15 2 2 4 11 3" xfId="26038"/>
    <cellStyle name="Normal 15 2 2 4 11 4" xfId="45057"/>
    <cellStyle name="Normal 15 2 2 4 12" xfId="10191"/>
    <cellStyle name="Normal 15 2 2 4 12 2" xfId="29210"/>
    <cellStyle name="Normal 15 2 2 4 12 3" xfId="48229"/>
    <cellStyle name="Normal 15 2 2 4 13" xfId="19702"/>
    <cellStyle name="Normal 15 2 2 4 14" xfId="38721"/>
    <cellStyle name="Normal 15 2 2 4 2" xfId="647"/>
    <cellStyle name="Normal 15 2 2 4 2 10" xfId="38781"/>
    <cellStyle name="Normal 15 2 2 4 2 2" xfId="755"/>
    <cellStyle name="Normal 15 2 2 4 2 2 2" xfId="1234"/>
    <cellStyle name="Normal 15 2 2 4 2 2 2 2" xfId="2027"/>
    <cellStyle name="Normal 15 2 2 4 2 2 2 2 2" xfId="3611"/>
    <cellStyle name="Normal 15 2 2 4 2 2 2 2 2 2" xfId="6781"/>
    <cellStyle name="Normal 15 2 2 4 2 2 2 2 2 2 2" xfId="16299"/>
    <cellStyle name="Normal 15 2 2 4 2 2 2 2 2 2 2 2" xfId="35318"/>
    <cellStyle name="Normal 15 2 2 4 2 2 2 2 2 2 2 3" xfId="54337"/>
    <cellStyle name="Normal 15 2 2 4 2 2 2 2 2 2 3" xfId="25810"/>
    <cellStyle name="Normal 15 2 2 4 2 2 2 2 2 2 4" xfId="44829"/>
    <cellStyle name="Normal 15 2 2 4 2 2 2 2 2 3" xfId="9951"/>
    <cellStyle name="Normal 15 2 2 4 2 2 2 2 2 3 2" xfId="19467"/>
    <cellStyle name="Normal 15 2 2 4 2 2 2 2 2 3 2 2" xfId="38486"/>
    <cellStyle name="Normal 15 2 2 4 2 2 2 2 2 3 2 3" xfId="57505"/>
    <cellStyle name="Normal 15 2 2 4 2 2 2 2 2 3 3" xfId="28978"/>
    <cellStyle name="Normal 15 2 2 4 2 2 2 2 2 3 4" xfId="47997"/>
    <cellStyle name="Normal 15 2 2 4 2 2 2 2 2 4" xfId="13131"/>
    <cellStyle name="Normal 15 2 2 4 2 2 2 2 2 4 2" xfId="32150"/>
    <cellStyle name="Normal 15 2 2 4 2 2 2 2 2 4 3" xfId="51169"/>
    <cellStyle name="Normal 15 2 2 4 2 2 2 2 2 5" xfId="22642"/>
    <cellStyle name="Normal 15 2 2 4 2 2 2 2 2 6" xfId="41661"/>
    <cellStyle name="Normal 15 2 2 4 2 2 2 2 3" xfId="5197"/>
    <cellStyle name="Normal 15 2 2 4 2 2 2 2 3 2" xfId="14715"/>
    <cellStyle name="Normal 15 2 2 4 2 2 2 2 3 2 2" xfId="33734"/>
    <cellStyle name="Normal 15 2 2 4 2 2 2 2 3 2 3" xfId="52753"/>
    <cellStyle name="Normal 15 2 2 4 2 2 2 2 3 3" xfId="24226"/>
    <cellStyle name="Normal 15 2 2 4 2 2 2 2 3 4" xfId="43245"/>
    <cellStyle name="Normal 15 2 2 4 2 2 2 2 4" xfId="8367"/>
    <cellStyle name="Normal 15 2 2 4 2 2 2 2 4 2" xfId="17883"/>
    <cellStyle name="Normal 15 2 2 4 2 2 2 2 4 2 2" xfId="36902"/>
    <cellStyle name="Normal 15 2 2 4 2 2 2 2 4 2 3" xfId="55921"/>
    <cellStyle name="Normal 15 2 2 4 2 2 2 2 4 3" xfId="27394"/>
    <cellStyle name="Normal 15 2 2 4 2 2 2 2 4 4" xfId="46413"/>
    <cellStyle name="Normal 15 2 2 4 2 2 2 2 5" xfId="11547"/>
    <cellStyle name="Normal 15 2 2 4 2 2 2 2 5 2" xfId="30566"/>
    <cellStyle name="Normal 15 2 2 4 2 2 2 2 5 3" xfId="49585"/>
    <cellStyle name="Normal 15 2 2 4 2 2 2 2 6" xfId="21058"/>
    <cellStyle name="Normal 15 2 2 4 2 2 2 2 7" xfId="40077"/>
    <cellStyle name="Normal 15 2 2 4 2 2 2 3" xfId="2819"/>
    <cellStyle name="Normal 15 2 2 4 2 2 2 3 2" xfId="5989"/>
    <cellStyle name="Normal 15 2 2 4 2 2 2 3 2 2" xfId="15507"/>
    <cellStyle name="Normal 15 2 2 4 2 2 2 3 2 2 2" xfId="34526"/>
    <cellStyle name="Normal 15 2 2 4 2 2 2 3 2 2 3" xfId="53545"/>
    <cellStyle name="Normal 15 2 2 4 2 2 2 3 2 3" xfId="25018"/>
    <cellStyle name="Normal 15 2 2 4 2 2 2 3 2 4" xfId="44037"/>
    <cellStyle name="Normal 15 2 2 4 2 2 2 3 3" xfId="9159"/>
    <cellStyle name="Normal 15 2 2 4 2 2 2 3 3 2" xfId="18675"/>
    <cellStyle name="Normal 15 2 2 4 2 2 2 3 3 2 2" xfId="37694"/>
    <cellStyle name="Normal 15 2 2 4 2 2 2 3 3 2 3" xfId="56713"/>
    <cellStyle name="Normal 15 2 2 4 2 2 2 3 3 3" xfId="28186"/>
    <cellStyle name="Normal 15 2 2 4 2 2 2 3 3 4" xfId="47205"/>
    <cellStyle name="Normal 15 2 2 4 2 2 2 3 4" xfId="12339"/>
    <cellStyle name="Normal 15 2 2 4 2 2 2 3 4 2" xfId="31358"/>
    <cellStyle name="Normal 15 2 2 4 2 2 2 3 4 3" xfId="50377"/>
    <cellStyle name="Normal 15 2 2 4 2 2 2 3 5" xfId="21850"/>
    <cellStyle name="Normal 15 2 2 4 2 2 2 3 6" xfId="40869"/>
    <cellStyle name="Normal 15 2 2 4 2 2 2 4" xfId="4405"/>
    <cellStyle name="Normal 15 2 2 4 2 2 2 4 2" xfId="13923"/>
    <cellStyle name="Normal 15 2 2 4 2 2 2 4 2 2" xfId="32942"/>
    <cellStyle name="Normal 15 2 2 4 2 2 2 4 2 3" xfId="51961"/>
    <cellStyle name="Normal 15 2 2 4 2 2 2 4 3" xfId="23434"/>
    <cellStyle name="Normal 15 2 2 4 2 2 2 4 4" xfId="42453"/>
    <cellStyle name="Normal 15 2 2 4 2 2 2 5" xfId="7575"/>
    <cellStyle name="Normal 15 2 2 4 2 2 2 5 2" xfId="17091"/>
    <cellStyle name="Normal 15 2 2 4 2 2 2 5 2 2" xfId="36110"/>
    <cellStyle name="Normal 15 2 2 4 2 2 2 5 2 3" xfId="55129"/>
    <cellStyle name="Normal 15 2 2 4 2 2 2 5 3" xfId="26602"/>
    <cellStyle name="Normal 15 2 2 4 2 2 2 5 4" xfId="45621"/>
    <cellStyle name="Normal 15 2 2 4 2 2 2 6" xfId="10755"/>
    <cellStyle name="Normal 15 2 2 4 2 2 2 6 2" xfId="29774"/>
    <cellStyle name="Normal 15 2 2 4 2 2 2 6 3" xfId="48793"/>
    <cellStyle name="Normal 15 2 2 4 2 2 2 7" xfId="20266"/>
    <cellStyle name="Normal 15 2 2 4 2 2 2 8" xfId="39285"/>
    <cellStyle name="Normal 15 2 2 4 2 2 3" xfId="1631"/>
    <cellStyle name="Normal 15 2 2 4 2 2 3 2" xfId="3215"/>
    <cellStyle name="Normal 15 2 2 4 2 2 3 2 2" xfId="6385"/>
    <cellStyle name="Normal 15 2 2 4 2 2 3 2 2 2" xfId="15903"/>
    <cellStyle name="Normal 15 2 2 4 2 2 3 2 2 2 2" xfId="34922"/>
    <cellStyle name="Normal 15 2 2 4 2 2 3 2 2 2 3" xfId="53941"/>
    <cellStyle name="Normal 15 2 2 4 2 2 3 2 2 3" xfId="25414"/>
    <cellStyle name="Normal 15 2 2 4 2 2 3 2 2 4" xfId="44433"/>
    <cellStyle name="Normal 15 2 2 4 2 2 3 2 3" xfId="9555"/>
    <cellStyle name="Normal 15 2 2 4 2 2 3 2 3 2" xfId="19071"/>
    <cellStyle name="Normal 15 2 2 4 2 2 3 2 3 2 2" xfId="38090"/>
    <cellStyle name="Normal 15 2 2 4 2 2 3 2 3 2 3" xfId="57109"/>
    <cellStyle name="Normal 15 2 2 4 2 2 3 2 3 3" xfId="28582"/>
    <cellStyle name="Normal 15 2 2 4 2 2 3 2 3 4" xfId="47601"/>
    <cellStyle name="Normal 15 2 2 4 2 2 3 2 4" xfId="12735"/>
    <cellStyle name="Normal 15 2 2 4 2 2 3 2 4 2" xfId="31754"/>
    <cellStyle name="Normal 15 2 2 4 2 2 3 2 4 3" xfId="50773"/>
    <cellStyle name="Normal 15 2 2 4 2 2 3 2 5" xfId="22246"/>
    <cellStyle name="Normal 15 2 2 4 2 2 3 2 6" xfId="41265"/>
    <cellStyle name="Normal 15 2 2 4 2 2 3 3" xfId="4801"/>
    <cellStyle name="Normal 15 2 2 4 2 2 3 3 2" xfId="14319"/>
    <cellStyle name="Normal 15 2 2 4 2 2 3 3 2 2" xfId="33338"/>
    <cellStyle name="Normal 15 2 2 4 2 2 3 3 2 3" xfId="52357"/>
    <cellStyle name="Normal 15 2 2 4 2 2 3 3 3" xfId="23830"/>
    <cellStyle name="Normal 15 2 2 4 2 2 3 3 4" xfId="42849"/>
    <cellStyle name="Normal 15 2 2 4 2 2 3 4" xfId="7971"/>
    <cellStyle name="Normal 15 2 2 4 2 2 3 4 2" xfId="17487"/>
    <cellStyle name="Normal 15 2 2 4 2 2 3 4 2 2" xfId="36506"/>
    <cellStyle name="Normal 15 2 2 4 2 2 3 4 2 3" xfId="55525"/>
    <cellStyle name="Normal 15 2 2 4 2 2 3 4 3" xfId="26998"/>
    <cellStyle name="Normal 15 2 2 4 2 2 3 4 4" xfId="46017"/>
    <cellStyle name="Normal 15 2 2 4 2 2 3 5" xfId="11151"/>
    <cellStyle name="Normal 15 2 2 4 2 2 3 5 2" xfId="30170"/>
    <cellStyle name="Normal 15 2 2 4 2 2 3 5 3" xfId="49189"/>
    <cellStyle name="Normal 15 2 2 4 2 2 3 6" xfId="20662"/>
    <cellStyle name="Normal 15 2 2 4 2 2 3 7" xfId="39681"/>
    <cellStyle name="Normal 15 2 2 4 2 2 4" xfId="2423"/>
    <cellStyle name="Normal 15 2 2 4 2 2 4 2" xfId="5593"/>
    <cellStyle name="Normal 15 2 2 4 2 2 4 2 2" xfId="15111"/>
    <cellStyle name="Normal 15 2 2 4 2 2 4 2 2 2" xfId="34130"/>
    <cellStyle name="Normal 15 2 2 4 2 2 4 2 2 3" xfId="53149"/>
    <cellStyle name="Normal 15 2 2 4 2 2 4 2 3" xfId="24622"/>
    <cellStyle name="Normal 15 2 2 4 2 2 4 2 4" xfId="43641"/>
    <cellStyle name="Normal 15 2 2 4 2 2 4 3" xfId="8763"/>
    <cellStyle name="Normal 15 2 2 4 2 2 4 3 2" xfId="18279"/>
    <cellStyle name="Normal 15 2 2 4 2 2 4 3 2 2" xfId="37298"/>
    <cellStyle name="Normal 15 2 2 4 2 2 4 3 2 3" xfId="56317"/>
    <cellStyle name="Normal 15 2 2 4 2 2 4 3 3" xfId="27790"/>
    <cellStyle name="Normal 15 2 2 4 2 2 4 3 4" xfId="46809"/>
    <cellStyle name="Normal 15 2 2 4 2 2 4 4" xfId="11943"/>
    <cellStyle name="Normal 15 2 2 4 2 2 4 4 2" xfId="30962"/>
    <cellStyle name="Normal 15 2 2 4 2 2 4 4 3" xfId="49981"/>
    <cellStyle name="Normal 15 2 2 4 2 2 4 5" xfId="21454"/>
    <cellStyle name="Normal 15 2 2 4 2 2 4 6" xfId="40473"/>
    <cellStyle name="Normal 15 2 2 4 2 2 5" xfId="4009"/>
    <cellStyle name="Normal 15 2 2 4 2 2 5 2" xfId="13527"/>
    <cellStyle name="Normal 15 2 2 4 2 2 5 2 2" xfId="32546"/>
    <cellStyle name="Normal 15 2 2 4 2 2 5 2 3" xfId="51565"/>
    <cellStyle name="Normal 15 2 2 4 2 2 5 3" xfId="23038"/>
    <cellStyle name="Normal 15 2 2 4 2 2 5 4" xfId="42057"/>
    <cellStyle name="Normal 15 2 2 4 2 2 6" xfId="7179"/>
    <cellStyle name="Normal 15 2 2 4 2 2 6 2" xfId="16695"/>
    <cellStyle name="Normal 15 2 2 4 2 2 6 2 2" xfId="35714"/>
    <cellStyle name="Normal 15 2 2 4 2 2 6 2 3" xfId="54733"/>
    <cellStyle name="Normal 15 2 2 4 2 2 6 3" xfId="26206"/>
    <cellStyle name="Normal 15 2 2 4 2 2 6 4" xfId="45225"/>
    <cellStyle name="Normal 15 2 2 4 2 2 7" xfId="10359"/>
    <cellStyle name="Normal 15 2 2 4 2 2 7 2" xfId="29378"/>
    <cellStyle name="Normal 15 2 2 4 2 2 7 3" xfId="48397"/>
    <cellStyle name="Normal 15 2 2 4 2 2 8" xfId="19870"/>
    <cellStyle name="Normal 15 2 2 4 2 2 9" xfId="38889"/>
    <cellStyle name="Normal 15 2 2 4 2 3" xfId="1126"/>
    <cellStyle name="Normal 15 2 2 4 2 3 2" xfId="1919"/>
    <cellStyle name="Normal 15 2 2 4 2 3 2 2" xfId="3503"/>
    <cellStyle name="Normal 15 2 2 4 2 3 2 2 2" xfId="6673"/>
    <cellStyle name="Normal 15 2 2 4 2 3 2 2 2 2" xfId="16191"/>
    <cellStyle name="Normal 15 2 2 4 2 3 2 2 2 2 2" xfId="35210"/>
    <cellStyle name="Normal 15 2 2 4 2 3 2 2 2 2 3" xfId="54229"/>
    <cellStyle name="Normal 15 2 2 4 2 3 2 2 2 3" xfId="25702"/>
    <cellStyle name="Normal 15 2 2 4 2 3 2 2 2 4" xfId="44721"/>
    <cellStyle name="Normal 15 2 2 4 2 3 2 2 3" xfId="9843"/>
    <cellStyle name="Normal 15 2 2 4 2 3 2 2 3 2" xfId="19359"/>
    <cellStyle name="Normal 15 2 2 4 2 3 2 2 3 2 2" xfId="38378"/>
    <cellStyle name="Normal 15 2 2 4 2 3 2 2 3 2 3" xfId="57397"/>
    <cellStyle name="Normal 15 2 2 4 2 3 2 2 3 3" xfId="28870"/>
    <cellStyle name="Normal 15 2 2 4 2 3 2 2 3 4" xfId="47889"/>
    <cellStyle name="Normal 15 2 2 4 2 3 2 2 4" xfId="13023"/>
    <cellStyle name="Normal 15 2 2 4 2 3 2 2 4 2" xfId="32042"/>
    <cellStyle name="Normal 15 2 2 4 2 3 2 2 4 3" xfId="51061"/>
    <cellStyle name="Normal 15 2 2 4 2 3 2 2 5" xfId="22534"/>
    <cellStyle name="Normal 15 2 2 4 2 3 2 2 6" xfId="41553"/>
    <cellStyle name="Normal 15 2 2 4 2 3 2 3" xfId="5089"/>
    <cellStyle name="Normal 15 2 2 4 2 3 2 3 2" xfId="14607"/>
    <cellStyle name="Normal 15 2 2 4 2 3 2 3 2 2" xfId="33626"/>
    <cellStyle name="Normal 15 2 2 4 2 3 2 3 2 3" xfId="52645"/>
    <cellStyle name="Normal 15 2 2 4 2 3 2 3 3" xfId="24118"/>
    <cellStyle name="Normal 15 2 2 4 2 3 2 3 4" xfId="43137"/>
    <cellStyle name="Normal 15 2 2 4 2 3 2 4" xfId="8259"/>
    <cellStyle name="Normal 15 2 2 4 2 3 2 4 2" xfId="17775"/>
    <cellStyle name="Normal 15 2 2 4 2 3 2 4 2 2" xfId="36794"/>
    <cellStyle name="Normal 15 2 2 4 2 3 2 4 2 3" xfId="55813"/>
    <cellStyle name="Normal 15 2 2 4 2 3 2 4 3" xfId="27286"/>
    <cellStyle name="Normal 15 2 2 4 2 3 2 4 4" xfId="46305"/>
    <cellStyle name="Normal 15 2 2 4 2 3 2 5" xfId="11439"/>
    <cellStyle name="Normal 15 2 2 4 2 3 2 5 2" xfId="30458"/>
    <cellStyle name="Normal 15 2 2 4 2 3 2 5 3" xfId="49477"/>
    <cellStyle name="Normal 15 2 2 4 2 3 2 6" xfId="20950"/>
    <cellStyle name="Normal 15 2 2 4 2 3 2 7" xfId="39969"/>
    <cellStyle name="Normal 15 2 2 4 2 3 3" xfId="2711"/>
    <cellStyle name="Normal 15 2 2 4 2 3 3 2" xfId="5881"/>
    <cellStyle name="Normal 15 2 2 4 2 3 3 2 2" xfId="15399"/>
    <cellStyle name="Normal 15 2 2 4 2 3 3 2 2 2" xfId="34418"/>
    <cellStyle name="Normal 15 2 2 4 2 3 3 2 2 3" xfId="53437"/>
    <cellStyle name="Normal 15 2 2 4 2 3 3 2 3" xfId="24910"/>
    <cellStyle name="Normal 15 2 2 4 2 3 3 2 4" xfId="43929"/>
    <cellStyle name="Normal 15 2 2 4 2 3 3 3" xfId="9051"/>
    <cellStyle name="Normal 15 2 2 4 2 3 3 3 2" xfId="18567"/>
    <cellStyle name="Normal 15 2 2 4 2 3 3 3 2 2" xfId="37586"/>
    <cellStyle name="Normal 15 2 2 4 2 3 3 3 2 3" xfId="56605"/>
    <cellStyle name="Normal 15 2 2 4 2 3 3 3 3" xfId="28078"/>
    <cellStyle name="Normal 15 2 2 4 2 3 3 3 4" xfId="47097"/>
    <cellStyle name="Normal 15 2 2 4 2 3 3 4" xfId="12231"/>
    <cellStyle name="Normal 15 2 2 4 2 3 3 4 2" xfId="31250"/>
    <cellStyle name="Normal 15 2 2 4 2 3 3 4 3" xfId="50269"/>
    <cellStyle name="Normal 15 2 2 4 2 3 3 5" xfId="21742"/>
    <cellStyle name="Normal 15 2 2 4 2 3 3 6" xfId="40761"/>
    <cellStyle name="Normal 15 2 2 4 2 3 4" xfId="4297"/>
    <cellStyle name="Normal 15 2 2 4 2 3 4 2" xfId="13815"/>
    <cellStyle name="Normal 15 2 2 4 2 3 4 2 2" xfId="32834"/>
    <cellStyle name="Normal 15 2 2 4 2 3 4 2 3" xfId="51853"/>
    <cellStyle name="Normal 15 2 2 4 2 3 4 3" xfId="23326"/>
    <cellStyle name="Normal 15 2 2 4 2 3 4 4" xfId="42345"/>
    <cellStyle name="Normal 15 2 2 4 2 3 5" xfId="7467"/>
    <cellStyle name="Normal 15 2 2 4 2 3 5 2" xfId="16983"/>
    <cellStyle name="Normal 15 2 2 4 2 3 5 2 2" xfId="36002"/>
    <cellStyle name="Normal 15 2 2 4 2 3 5 2 3" xfId="55021"/>
    <cellStyle name="Normal 15 2 2 4 2 3 5 3" xfId="26494"/>
    <cellStyle name="Normal 15 2 2 4 2 3 5 4" xfId="45513"/>
    <cellStyle name="Normal 15 2 2 4 2 3 6" xfId="10647"/>
    <cellStyle name="Normal 15 2 2 4 2 3 6 2" xfId="29666"/>
    <cellStyle name="Normal 15 2 2 4 2 3 6 3" xfId="48685"/>
    <cellStyle name="Normal 15 2 2 4 2 3 7" xfId="20158"/>
    <cellStyle name="Normal 15 2 2 4 2 3 8" xfId="39177"/>
    <cellStyle name="Normal 15 2 2 4 2 4" xfId="1523"/>
    <cellStyle name="Normal 15 2 2 4 2 4 2" xfId="3107"/>
    <cellStyle name="Normal 15 2 2 4 2 4 2 2" xfId="6277"/>
    <cellStyle name="Normal 15 2 2 4 2 4 2 2 2" xfId="15795"/>
    <cellStyle name="Normal 15 2 2 4 2 4 2 2 2 2" xfId="34814"/>
    <cellStyle name="Normal 15 2 2 4 2 4 2 2 2 3" xfId="53833"/>
    <cellStyle name="Normal 15 2 2 4 2 4 2 2 3" xfId="25306"/>
    <cellStyle name="Normal 15 2 2 4 2 4 2 2 4" xfId="44325"/>
    <cellStyle name="Normal 15 2 2 4 2 4 2 3" xfId="9447"/>
    <cellStyle name="Normal 15 2 2 4 2 4 2 3 2" xfId="18963"/>
    <cellStyle name="Normal 15 2 2 4 2 4 2 3 2 2" xfId="37982"/>
    <cellStyle name="Normal 15 2 2 4 2 4 2 3 2 3" xfId="57001"/>
    <cellStyle name="Normal 15 2 2 4 2 4 2 3 3" xfId="28474"/>
    <cellStyle name="Normal 15 2 2 4 2 4 2 3 4" xfId="47493"/>
    <cellStyle name="Normal 15 2 2 4 2 4 2 4" xfId="12627"/>
    <cellStyle name="Normal 15 2 2 4 2 4 2 4 2" xfId="31646"/>
    <cellStyle name="Normal 15 2 2 4 2 4 2 4 3" xfId="50665"/>
    <cellStyle name="Normal 15 2 2 4 2 4 2 5" xfId="22138"/>
    <cellStyle name="Normal 15 2 2 4 2 4 2 6" xfId="41157"/>
    <cellStyle name="Normal 15 2 2 4 2 4 3" xfId="4693"/>
    <cellStyle name="Normal 15 2 2 4 2 4 3 2" xfId="14211"/>
    <cellStyle name="Normal 15 2 2 4 2 4 3 2 2" xfId="33230"/>
    <cellStyle name="Normal 15 2 2 4 2 4 3 2 3" xfId="52249"/>
    <cellStyle name="Normal 15 2 2 4 2 4 3 3" xfId="23722"/>
    <cellStyle name="Normal 15 2 2 4 2 4 3 4" xfId="42741"/>
    <cellStyle name="Normal 15 2 2 4 2 4 4" xfId="7863"/>
    <cellStyle name="Normal 15 2 2 4 2 4 4 2" xfId="17379"/>
    <cellStyle name="Normal 15 2 2 4 2 4 4 2 2" xfId="36398"/>
    <cellStyle name="Normal 15 2 2 4 2 4 4 2 3" xfId="55417"/>
    <cellStyle name="Normal 15 2 2 4 2 4 4 3" xfId="26890"/>
    <cellStyle name="Normal 15 2 2 4 2 4 4 4" xfId="45909"/>
    <cellStyle name="Normal 15 2 2 4 2 4 5" xfId="11043"/>
    <cellStyle name="Normal 15 2 2 4 2 4 5 2" xfId="30062"/>
    <cellStyle name="Normal 15 2 2 4 2 4 5 3" xfId="49081"/>
    <cellStyle name="Normal 15 2 2 4 2 4 6" xfId="20554"/>
    <cellStyle name="Normal 15 2 2 4 2 4 7" xfId="39573"/>
    <cellStyle name="Normal 15 2 2 4 2 5" xfId="2315"/>
    <cellStyle name="Normal 15 2 2 4 2 5 2" xfId="5485"/>
    <cellStyle name="Normal 15 2 2 4 2 5 2 2" xfId="15003"/>
    <cellStyle name="Normal 15 2 2 4 2 5 2 2 2" xfId="34022"/>
    <cellStyle name="Normal 15 2 2 4 2 5 2 2 3" xfId="53041"/>
    <cellStyle name="Normal 15 2 2 4 2 5 2 3" xfId="24514"/>
    <cellStyle name="Normal 15 2 2 4 2 5 2 4" xfId="43533"/>
    <cellStyle name="Normal 15 2 2 4 2 5 3" xfId="8655"/>
    <cellStyle name="Normal 15 2 2 4 2 5 3 2" xfId="18171"/>
    <cellStyle name="Normal 15 2 2 4 2 5 3 2 2" xfId="37190"/>
    <cellStyle name="Normal 15 2 2 4 2 5 3 2 3" xfId="56209"/>
    <cellStyle name="Normal 15 2 2 4 2 5 3 3" xfId="27682"/>
    <cellStyle name="Normal 15 2 2 4 2 5 3 4" xfId="46701"/>
    <cellStyle name="Normal 15 2 2 4 2 5 4" xfId="11835"/>
    <cellStyle name="Normal 15 2 2 4 2 5 4 2" xfId="30854"/>
    <cellStyle name="Normal 15 2 2 4 2 5 4 3" xfId="49873"/>
    <cellStyle name="Normal 15 2 2 4 2 5 5" xfId="21346"/>
    <cellStyle name="Normal 15 2 2 4 2 5 6" xfId="40365"/>
    <cellStyle name="Normal 15 2 2 4 2 6" xfId="3901"/>
    <cellStyle name="Normal 15 2 2 4 2 6 2" xfId="13419"/>
    <cellStyle name="Normal 15 2 2 4 2 6 2 2" xfId="32438"/>
    <cellStyle name="Normal 15 2 2 4 2 6 2 3" xfId="51457"/>
    <cellStyle name="Normal 15 2 2 4 2 6 3" xfId="22930"/>
    <cellStyle name="Normal 15 2 2 4 2 6 4" xfId="41949"/>
    <cellStyle name="Normal 15 2 2 4 2 7" xfId="7071"/>
    <cellStyle name="Normal 15 2 2 4 2 7 2" xfId="16587"/>
    <cellStyle name="Normal 15 2 2 4 2 7 2 2" xfId="35606"/>
    <cellStyle name="Normal 15 2 2 4 2 7 2 3" xfId="54625"/>
    <cellStyle name="Normal 15 2 2 4 2 7 3" xfId="26098"/>
    <cellStyle name="Normal 15 2 2 4 2 7 4" xfId="45117"/>
    <cellStyle name="Normal 15 2 2 4 2 8" xfId="10251"/>
    <cellStyle name="Normal 15 2 2 4 2 8 2" xfId="29270"/>
    <cellStyle name="Normal 15 2 2 4 2 8 3" xfId="48289"/>
    <cellStyle name="Normal 15 2 2 4 2 9" xfId="19762"/>
    <cellStyle name="Normal 15 2 2 4 3" xfId="695"/>
    <cellStyle name="Normal 15 2 2 4 3 2" xfId="1174"/>
    <cellStyle name="Normal 15 2 2 4 3 2 2" xfId="1967"/>
    <cellStyle name="Normal 15 2 2 4 3 2 2 2" xfId="3551"/>
    <cellStyle name="Normal 15 2 2 4 3 2 2 2 2" xfId="6721"/>
    <cellStyle name="Normal 15 2 2 4 3 2 2 2 2 2" xfId="16239"/>
    <cellStyle name="Normal 15 2 2 4 3 2 2 2 2 2 2" xfId="35258"/>
    <cellStyle name="Normal 15 2 2 4 3 2 2 2 2 2 3" xfId="54277"/>
    <cellStyle name="Normal 15 2 2 4 3 2 2 2 2 3" xfId="25750"/>
    <cellStyle name="Normal 15 2 2 4 3 2 2 2 2 4" xfId="44769"/>
    <cellStyle name="Normal 15 2 2 4 3 2 2 2 3" xfId="9891"/>
    <cellStyle name="Normal 15 2 2 4 3 2 2 2 3 2" xfId="19407"/>
    <cellStyle name="Normal 15 2 2 4 3 2 2 2 3 2 2" xfId="38426"/>
    <cellStyle name="Normal 15 2 2 4 3 2 2 2 3 2 3" xfId="57445"/>
    <cellStyle name="Normal 15 2 2 4 3 2 2 2 3 3" xfId="28918"/>
    <cellStyle name="Normal 15 2 2 4 3 2 2 2 3 4" xfId="47937"/>
    <cellStyle name="Normal 15 2 2 4 3 2 2 2 4" xfId="13071"/>
    <cellStyle name="Normal 15 2 2 4 3 2 2 2 4 2" xfId="32090"/>
    <cellStyle name="Normal 15 2 2 4 3 2 2 2 4 3" xfId="51109"/>
    <cellStyle name="Normal 15 2 2 4 3 2 2 2 5" xfId="22582"/>
    <cellStyle name="Normal 15 2 2 4 3 2 2 2 6" xfId="41601"/>
    <cellStyle name="Normal 15 2 2 4 3 2 2 3" xfId="5137"/>
    <cellStyle name="Normal 15 2 2 4 3 2 2 3 2" xfId="14655"/>
    <cellStyle name="Normal 15 2 2 4 3 2 2 3 2 2" xfId="33674"/>
    <cellStyle name="Normal 15 2 2 4 3 2 2 3 2 3" xfId="52693"/>
    <cellStyle name="Normal 15 2 2 4 3 2 2 3 3" xfId="24166"/>
    <cellStyle name="Normal 15 2 2 4 3 2 2 3 4" xfId="43185"/>
    <cellStyle name="Normal 15 2 2 4 3 2 2 4" xfId="8307"/>
    <cellStyle name="Normal 15 2 2 4 3 2 2 4 2" xfId="17823"/>
    <cellStyle name="Normal 15 2 2 4 3 2 2 4 2 2" xfId="36842"/>
    <cellStyle name="Normal 15 2 2 4 3 2 2 4 2 3" xfId="55861"/>
    <cellStyle name="Normal 15 2 2 4 3 2 2 4 3" xfId="27334"/>
    <cellStyle name="Normal 15 2 2 4 3 2 2 4 4" xfId="46353"/>
    <cellStyle name="Normal 15 2 2 4 3 2 2 5" xfId="11487"/>
    <cellStyle name="Normal 15 2 2 4 3 2 2 5 2" xfId="30506"/>
    <cellStyle name="Normal 15 2 2 4 3 2 2 5 3" xfId="49525"/>
    <cellStyle name="Normal 15 2 2 4 3 2 2 6" xfId="20998"/>
    <cellStyle name="Normal 15 2 2 4 3 2 2 7" xfId="40017"/>
    <cellStyle name="Normal 15 2 2 4 3 2 3" xfId="2759"/>
    <cellStyle name="Normal 15 2 2 4 3 2 3 2" xfId="5929"/>
    <cellStyle name="Normal 15 2 2 4 3 2 3 2 2" xfId="15447"/>
    <cellStyle name="Normal 15 2 2 4 3 2 3 2 2 2" xfId="34466"/>
    <cellStyle name="Normal 15 2 2 4 3 2 3 2 2 3" xfId="53485"/>
    <cellStyle name="Normal 15 2 2 4 3 2 3 2 3" xfId="24958"/>
    <cellStyle name="Normal 15 2 2 4 3 2 3 2 4" xfId="43977"/>
    <cellStyle name="Normal 15 2 2 4 3 2 3 3" xfId="9099"/>
    <cellStyle name="Normal 15 2 2 4 3 2 3 3 2" xfId="18615"/>
    <cellStyle name="Normal 15 2 2 4 3 2 3 3 2 2" xfId="37634"/>
    <cellStyle name="Normal 15 2 2 4 3 2 3 3 2 3" xfId="56653"/>
    <cellStyle name="Normal 15 2 2 4 3 2 3 3 3" xfId="28126"/>
    <cellStyle name="Normal 15 2 2 4 3 2 3 3 4" xfId="47145"/>
    <cellStyle name="Normal 15 2 2 4 3 2 3 4" xfId="12279"/>
    <cellStyle name="Normal 15 2 2 4 3 2 3 4 2" xfId="31298"/>
    <cellStyle name="Normal 15 2 2 4 3 2 3 4 3" xfId="50317"/>
    <cellStyle name="Normal 15 2 2 4 3 2 3 5" xfId="21790"/>
    <cellStyle name="Normal 15 2 2 4 3 2 3 6" xfId="40809"/>
    <cellStyle name="Normal 15 2 2 4 3 2 4" xfId="4345"/>
    <cellStyle name="Normal 15 2 2 4 3 2 4 2" xfId="13863"/>
    <cellStyle name="Normal 15 2 2 4 3 2 4 2 2" xfId="32882"/>
    <cellStyle name="Normal 15 2 2 4 3 2 4 2 3" xfId="51901"/>
    <cellStyle name="Normal 15 2 2 4 3 2 4 3" xfId="23374"/>
    <cellStyle name="Normal 15 2 2 4 3 2 4 4" xfId="42393"/>
    <cellStyle name="Normal 15 2 2 4 3 2 5" xfId="7515"/>
    <cellStyle name="Normal 15 2 2 4 3 2 5 2" xfId="17031"/>
    <cellStyle name="Normal 15 2 2 4 3 2 5 2 2" xfId="36050"/>
    <cellStyle name="Normal 15 2 2 4 3 2 5 2 3" xfId="55069"/>
    <cellStyle name="Normal 15 2 2 4 3 2 5 3" xfId="26542"/>
    <cellStyle name="Normal 15 2 2 4 3 2 5 4" xfId="45561"/>
    <cellStyle name="Normal 15 2 2 4 3 2 6" xfId="10695"/>
    <cellStyle name="Normal 15 2 2 4 3 2 6 2" xfId="29714"/>
    <cellStyle name="Normal 15 2 2 4 3 2 6 3" xfId="48733"/>
    <cellStyle name="Normal 15 2 2 4 3 2 7" xfId="20206"/>
    <cellStyle name="Normal 15 2 2 4 3 2 8" xfId="39225"/>
    <cellStyle name="Normal 15 2 2 4 3 3" xfId="1571"/>
    <cellStyle name="Normal 15 2 2 4 3 3 2" xfId="3155"/>
    <cellStyle name="Normal 15 2 2 4 3 3 2 2" xfId="6325"/>
    <cellStyle name="Normal 15 2 2 4 3 3 2 2 2" xfId="15843"/>
    <cellStyle name="Normal 15 2 2 4 3 3 2 2 2 2" xfId="34862"/>
    <cellStyle name="Normal 15 2 2 4 3 3 2 2 2 3" xfId="53881"/>
    <cellStyle name="Normal 15 2 2 4 3 3 2 2 3" xfId="25354"/>
    <cellStyle name="Normal 15 2 2 4 3 3 2 2 4" xfId="44373"/>
    <cellStyle name="Normal 15 2 2 4 3 3 2 3" xfId="9495"/>
    <cellStyle name="Normal 15 2 2 4 3 3 2 3 2" xfId="19011"/>
    <cellStyle name="Normal 15 2 2 4 3 3 2 3 2 2" xfId="38030"/>
    <cellStyle name="Normal 15 2 2 4 3 3 2 3 2 3" xfId="57049"/>
    <cellStyle name="Normal 15 2 2 4 3 3 2 3 3" xfId="28522"/>
    <cellStyle name="Normal 15 2 2 4 3 3 2 3 4" xfId="47541"/>
    <cellStyle name="Normal 15 2 2 4 3 3 2 4" xfId="12675"/>
    <cellStyle name="Normal 15 2 2 4 3 3 2 4 2" xfId="31694"/>
    <cellStyle name="Normal 15 2 2 4 3 3 2 4 3" xfId="50713"/>
    <cellStyle name="Normal 15 2 2 4 3 3 2 5" xfId="22186"/>
    <cellStyle name="Normal 15 2 2 4 3 3 2 6" xfId="41205"/>
    <cellStyle name="Normal 15 2 2 4 3 3 3" xfId="4741"/>
    <cellStyle name="Normal 15 2 2 4 3 3 3 2" xfId="14259"/>
    <cellStyle name="Normal 15 2 2 4 3 3 3 2 2" xfId="33278"/>
    <cellStyle name="Normal 15 2 2 4 3 3 3 2 3" xfId="52297"/>
    <cellStyle name="Normal 15 2 2 4 3 3 3 3" xfId="23770"/>
    <cellStyle name="Normal 15 2 2 4 3 3 3 4" xfId="42789"/>
    <cellStyle name="Normal 15 2 2 4 3 3 4" xfId="7911"/>
    <cellStyle name="Normal 15 2 2 4 3 3 4 2" xfId="17427"/>
    <cellStyle name="Normal 15 2 2 4 3 3 4 2 2" xfId="36446"/>
    <cellStyle name="Normal 15 2 2 4 3 3 4 2 3" xfId="55465"/>
    <cellStyle name="Normal 15 2 2 4 3 3 4 3" xfId="26938"/>
    <cellStyle name="Normal 15 2 2 4 3 3 4 4" xfId="45957"/>
    <cellStyle name="Normal 15 2 2 4 3 3 5" xfId="11091"/>
    <cellStyle name="Normal 15 2 2 4 3 3 5 2" xfId="30110"/>
    <cellStyle name="Normal 15 2 2 4 3 3 5 3" xfId="49129"/>
    <cellStyle name="Normal 15 2 2 4 3 3 6" xfId="20602"/>
    <cellStyle name="Normal 15 2 2 4 3 3 7" xfId="39621"/>
    <cellStyle name="Normal 15 2 2 4 3 4" xfId="2363"/>
    <cellStyle name="Normal 15 2 2 4 3 4 2" xfId="5533"/>
    <cellStyle name="Normal 15 2 2 4 3 4 2 2" xfId="15051"/>
    <cellStyle name="Normal 15 2 2 4 3 4 2 2 2" xfId="34070"/>
    <cellStyle name="Normal 15 2 2 4 3 4 2 2 3" xfId="53089"/>
    <cellStyle name="Normal 15 2 2 4 3 4 2 3" xfId="24562"/>
    <cellStyle name="Normal 15 2 2 4 3 4 2 4" xfId="43581"/>
    <cellStyle name="Normal 15 2 2 4 3 4 3" xfId="8703"/>
    <cellStyle name="Normal 15 2 2 4 3 4 3 2" xfId="18219"/>
    <cellStyle name="Normal 15 2 2 4 3 4 3 2 2" xfId="37238"/>
    <cellStyle name="Normal 15 2 2 4 3 4 3 2 3" xfId="56257"/>
    <cellStyle name="Normal 15 2 2 4 3 4 3 3" xfId="27730"/>
    <cellStyle name="Normal 15 2 2 4 3 4 3 4" xfId="46749"/>
    <cellStyle name="Normal 15 2 2 4 3 4 4" xfId="11883"/>
    <cellStyle name="Normal 15 2 2 4 3 4 4 2" xfId="30902"/>
    <cellStyle name="Normal 15 2 2 4 3 4 4 3" xfId="49921"/>
    <cellStyle name="Normal 15 2 2 4 3 4 5" xfId="21394"/>
    <cellStyle name="Normal 15 2 2 4 3 4 6" xfId="40413"/>
    <cellStyle name="Normal 15 2 2 4 3 5" xfId="3949"/>
    <cellStyle name="Normal 15 2 2 4 3 5 2" xfId="13467"/>
    <cellStyle name="Normal 15 2 2 4 3 5 2 2" xfId="32486"/>
    <cellStyle name="Normal 15 2 2 4 3 5 2 3" xfId="51505"/>
    <cellStyle name="Normal 15 2 2 4 3 5 3" xfId="22978"/>
    <cellStyle name="Normal 15 2 2 4 3 5 4" xfId="41997"/>
    <cellStyle name="Normal 15 2 2 4 3 6" xfId="7119"/>
    <cellStyle name="Normal 15 2 2 4 3 6 2" xfId="16635"/>
    <cellStyle name="Normal 15 2 2 4 3 6 2 2" xfId="35654"/>
    <cellStyle name="Normal 15 2 2 4 3 6 2 3" xfId="54673"/>
    <cellStyle name="Normal 15 2 2 4 3 6 3" xfId="26146"/>
    <cellStyle name="Normal 15 2 2 4 3 6 4" xfId="45165"/>
    <cellStyle name="Normal 15 2 2 4 3 7" xfId="10299"/>
    <cellStyle name="Normal 15 2 2 4 3 7 2" xfId="29318"/>
    <cellStyle name="Normal 15 2 2 4 3 7 3" xfId="48337"/>
    <cellStyle name="Normal 15 2 2 4 3 8" xfId="19810"/>
    <cellStyle name="Normal 15 2 2 4 3 9" xfId="38829"/>
    <cellStyle name="Normal 15 2 2 4 4" xfId="846"/>
    <cellStyle name="Normal 15 2 2 4 4 2" xfId="1282"/>
    <cellStyle name="Normal 15 2 2 4 4 2 2" xfId="2075"/>
    <cellStyle name="Normal 15 2 2 4 4 2 2 2" xfId="3659"/>
    <cellStyle name="Normal 15 2 2 4 4 2 2 2 2" xfId="6829"/>
    <cellStyle name="Normal 15 2 2 4 4 2 2 2 2 2" xfId="16347"/>
    <cellStyle name="Normal 15 2 2 4 4 2 2 2 2 2 2" xfId="35366"/>
    <cellStyle name="Normal 15 2 2 4 4 2 2 2 2 2 3" xfId="54385"/>
    <cellStyle name="Normal 15 2 2 4 4 2 2 2 2 3" xfId="25858"/>
    <cellStyle name="Normal 15 2 2 4 4 2 2 2 2 4" xfId="44877"/>
    <cellStyle name="Normal 15 2 2 4 4 2 2 2 3" xfId="9999"/>
    <cellStyle name="Normal 15 2 2 4 4 2 2 2 3 2" xfId="19515"/>
    <cellStyle name="Normal 15 2 2 4 4 2 2 2 3 2 2" xfId="38534"/>
    <cellStyle name="Normal 15 2 2 4 4 2 2 2 3 2 3" xfId="57553"/>
    <cellStyle name="Normal 15 2 2 4 4 2 2 2 3 3" xfId="29026"/>
    <cellStyle name="Normal 15 2 2 4 4 2 2 2 3 4" xfId="48045"/>
    <cellStyle name="Normal 15 2 2 4 4 2 2 2 4" xfId="13179"/>
    <cellStyle name="Normal 15 2 2 4 4 2 2 2 4 2" xfId="32198"/>
    <cellStyle name="Normal 15 2 2 4 4 2 2 2 4 3" xfId="51217"/>
    <cellStyle name="Normal 15 2 2 4 4 2 2 2 5" xfId="22690"/>
    <cellStyle name="Normal 15 2 2 4 4 2 2 2 6" xfId="41709"/>
    <cellStyle name="Normal 15 2 2 4 4 2 2 3" xfId="5245"/>
    <cellStyle name="Normal 15 2 2 4 4 2 2 3 2" xfId="14763"/>
    <cellStyle name="Normal 15 2 2 4 4 2 2 3 2 2" xfId="33782"/>
    <cellStyle name="Normal 15 2 2 4 4 2 2 3 2 3" xfId="52801"/>
    <cellStyle name="Normal 15 2 2 4 4 2 2 3 3" xfId="24274"/>
    <cellStyle name="Normal 15 2 2 4 4 2 2 3 4" xfId="43293"/>
    <cellStyle name="Normal 15 2 2 4 4 2 2 4" xfId="8415"/>
    <cellStyle name="Normal 15 2 2 4 4 2 2 4 2" xfId="17931"/>
    <cellStyle name="Normal 15 2 2 4 4 2 2 4 2 2" xfId="36950"/>
    <cellStyle name="Normal 15 2 2 4 4 2 2 4 2 3" xfId="55969"/>
    <cellStyle name="Normal 15 2 2 4 4 2 2 4 3" xfId="27442"/>
    <cellStyle name="Normal 15 2 2 4 4 2 2 4 4" xfId="46461"/>
    <cellStyle name="Normal 15 2 2 4 4 2 2 5" xfId="11595"/>
    <cellStyle name="Normal 15 2 2 4 4 2 2 5 2" xfId="30614"/>
    <cellStyle name="Normal 15 2 2 4 4 2 2 5 3" xfId="49633"/>
    <cellStyle name="Normal 15 2 2 4 4 2 2 6" xfId="21106"/>
    <cellStyle name="Normal 15 2 2 4 4 2 2 7" xfId="40125"/>
    <cellStyle name="Normal 15 2 2 4 4 2 3" xfId="2867"/>
    <cellStyle name="Normal 15 2 2 4 4 2 3 2" xfId="6037"/>
    <cellStyle name="Normal 15 2 2 4 4 2 3 2 2" xfId="15555"/>
    <cellStyle name="Normal 15 2 2 4 4 2 3 2 2 2" xfId="34574"/>
    <cellStyle name="Normal 15 2 2 4 4 2 3 2 2 3" xfId="53593"/>
    <cellStyle name="Normal 15 2 2 4 4 2 3 2 3" xfId="25066"/>
    <cellStyle name="Normal 15 2 2 4 4 2 3 2 4" xfId="44085"/>
    <cellStyle name="Normal 15 2 2 4 4 2 3 3" xfId="9207"/>
    <cellStyle name="Normal 15 2 2 4 4 2 3 3 2" xfId="18723"/>
    <cellStyle name="Normal 15 2 2 4 4 2 3 3 2 2" xfId="37742"/>
    <cellStyle name="Normal 15 2 2 4 4 2 3 3 2 3" xfId="56761"/>
    <cellStyle name="Normal 15 2 2 4 4 2 3 3 3" xfId="28234"/>
    <cellStyle name="Normal 15 2 2 4 4 2 3 3 4" xfId="47253"/>
    <cellStyle name="Normal 15 2 2 4 4 2 3 4" xfId="12387"/>
    <cellStyle name="Normal 15 2 2 4 4 2 3 4 2" xfId="31406"/>
    <cellStyle name="Normal 15 2 2 4 4 2 3 4 3" xfId="50425"/>
    <cellStyle name="Normal 15 2 2 4 4 2 3 5" xfId="21898"/>
    <cellStyle name="Normal 15 2 2 4 4 2 3 6" xfId="40917"/>
    <cellStyle name="Normal 15 2 2 4 4 2 4" xfId="4453"/>
    <cellStyle name="Normal 15 2 2 4 4 2 4 2" xfId="13971"/>
    <cellStyle name="Normal 15 2 2 4 4 2 4 2 2" xfId="32990"/>
    <cellStyle name="Normal 15 2 2 4 4 2 4 2 3" xfId="52009"/>
    <cellStyle name="Normal 15 2 2 4 4 2 4 3" xfId="23482"/>
    <cellStyle name="Normal 15 2 2 4 4 2 4 4" xfId="42501"/>
    <cellStyle name="Normal 15 2 2 4 4 2 5" xfId="7623"/>
    <cellStyle name="Normal 15 2 2 4 4 2 5 2" xfId="17139"/>
    <cellStyle name="Normal 15 2 2 4 4 2 5 2 2" xfId="36158"/>
    <cellStyle name="Normal 15 2 2 4 4 2 5 2 3" xfId="55177"/>
    <cellStyle name="Normal 15 2 2 4 4 2 5 3" xfId="26650"/>
    <cellStyle name="Normal 15 2 2 4 4 2 5 4" xfId="45669"/>
    <cellStyle name="Normal 15 2 2 4 4 2 6" xfId="10803"/>
    <cellStyle name="Normal 15 2 2 4 4 2 6 2" xfId="29822"/>
    <cellStyle name="Normal 15 2 2 4 4 2 6 3" xfId="48841"/>
    <cellStyle name="Normal 15 2 2 4 4 2 7" xfId="20314"/>
    <cellStyle name="Normal 15 2 2 4 4 2 8" xfId="39333"/>
    <cellStyle name="Normal 15 2 2 4 4 3" xfId="1679"/>
    <cellStyle name="Normal 15 2 2 4 4 3 2" xfId="3263"/>
    <cellStyle name="Normal 15 2 2 4 4 3 2 2" xfId="6433"/>
    <cellStyle name="Normal 15 2 2 4 4 3 2 2 2" xfId="15951"/>
    <cellStyle name="Normal 15 2 2 4 4 3 2 2 2 2" xfId="34970"/>
    <cellStyle name="Normal 15 2 2 4 4 3 2 2 2 3" xfId="53989"/>
    <cellStyle name="Normal 15 2 2 4 4 3 2 2 3" xfId="25462"/>
    <cellStyle name="Normal 15 2 2 4 4 3 2 2 4" xfId="44481"/>
    <cellStyle name="Normal 15 2 2 4 4 3 2 3" xfId="9603"/>
    <cellStyle name="Normal 15 2 2 4 4 3 2 3 2" xfId="19119"/>
    <cellStyle name="Normal 15 2 2 4 4 3 2 3 2 2" xfId="38138"/>
    <cellStyle name="Normal 15 2 2 4 4 3 2 3 2 3" xfId="57157"/>
    <cellStyle name="Normal 15 2 2 4 4 3 2 3 3" xfId="28630"/>
    <cellStyle name="Normal 15 2 2 4 4 3 2 3 4" xfId="47649"/>
    <cellStyle name="Normal 15 2 2 4 4 3 2 4" xfId="12783"/>
    <cellStyle name="Normal 15 2 2 4 4 3 2 4 2" xfId="31802"/>
    <cellStyle name="Normal 15 2 2 4 4 3 2 4 3" xfId="50821"/>
    <cellStyle name="Normal 15 2 2 4 4 3 2 5" xfId="22294"/>
    <cellStyle name="Normal 15 2 2 4 4 3 2 6" xfId="41313"/>
    <cellStyle name="Normal 15 2 2 4 4 3 3" xfId="4849"/>
    <cellStyle name="Normal 15 2 2 4 4 3 3 2" xfId="14367"/>
    <cellStyle name="Normal 15 2 2 4 4 3 3 2 2" xfId="33386"/>
    <cellStyle name="Normal 15 2 2 4 4 3 3 2 3" xfId="52405"/>
    <cellStyle name="Normal 15 2 2 4 4 3 3 3" xfId="23878"/>
    <cellStyle name="Normal 15 2 2 4 4 3 3 4" xfId="42897"/>
    <cellStyle name="Normal 15 2 2 4 4 3 4" xfId="8019"/>
    <cellStyle name="Normal 15 2 2 4 4 3 4 2" xfId="17535"/>
    <cellStyle name="Normal 15 2 2 4 4 3 4 2 2" xfId="36554"/>
    <cellStyle name="Normal 15 2 2 4 4 3 4 2 3" xfId="55573"/>
    <cellStyle name="Normal 15 2 2 4 4 3 4 3" xfId="27046"/>
    <cellStyle name="Normal 15 2 2 4 4 3 4 4" xfId="46065"/>
    <cellStyle name="Normal 15 2 2 4 4 3 5" xfId="11199"/>
    <cellStyle name="Normal 15 2 2 4 4 3 5 2" xfId="30218"/>
    <cellStyle name="Normal 15 2 2 4 4 3 5 3" xfId="49237"/>
    <cellStyle name="Normal 15 2 2 4 4 3 6" xfId="20710"/>
    <cellStyle name="Normal 15 2 2 4 4 3 7" xfId="39729"/>
    <cellStyle name="Normal 15 2 2 4 4 4" xfId="2471"/>
    <cellStyle name="Normal 15 2 2 4 4 4 2" xfId="5641"/>
    <cellStyle name="Normal 15 2 2 4 4 4 2 2" xfId="15159"/>
    <cellStyle name="Normal 15 2 2 4 4 4 2 2 2" xfId="34178"/>
    <cellStyle name="Normal 15 2 2 4 4 4 2 2 3" xfId="53197"/>
    <cellStyle name="Normal 15 2 2 4 4 4 2 3" xfId="24670"/>
    <cellStyle name="Normal 15 2 2 4 4 4 2 4" xfId="43689"/>
    <cellStyle name="Normal 15 2 2 4 4 4 3" xfId="8811"/>
    <cellStyle name="Normal 15 2 2 4 4 4 3 2" xfId="18327"/>
    <cellStyle name="Normal 15 2 2 4 4 4 3 2 2" xfId="37346"/>
    <cellStyle name="Normal 15 2 2 4 4 4 3 2 3" xfId="56365"/>
    <cellStyle name="Normal 15 2 2 4 4 4 3 3" xfId="27838"/>
    <cellStyle name="Normal 15 2 2 4 4 4 3 4" xfId="46857"/>
    <cellStyle name="Normal 15 2 2 4 4 4 4" xfId="11991"/>
    <cellStyle name="Normal 15 2 2 4 4 4 4 2" xfId="31010"/>
    <cellStyle name="Normal 15 2 2 4 4 4 4 3" xfId="50029"/>
    <cellStyle name="Normal 15 2 2 4 4 4 5" xfId="21502"/>
    <cellStyle name="Normal 15 2 2 4 4 4 6" xfId="40521"/>
    <cellStyle name="Normal 15 2 2 4 4 5" xfId="4057"/>
    <cellStyle name="Normal 15 2 2 4 4 5 2" xfId="13575"/>
    <cellStyle name="Normal 15 2 2 4 4 5 2 2" xfId="32594"/>
    <cellStyle name="Normal 15 2 2 4 4 5 2 3" xfId="51613"/>
    <cellStyle name="Normal 15 2 2 4 4 5 3" xfId="23086"/>
    <cellStyle name="Normal 15 2 2 4 4 5 4" xfId="42105"/>
    <cellStyle name="Normal 15 2 2 4 4 6" xfId="7227"/>
    <cellStyle name="Normal 15 2 2 4 4 6 2" xfId="16743"/>
    <cellStyle name="Normal 15 2 2 4 4 6 2 2" xfId="35762"/>
    <cellStyle name="Normal 15 2 2 4 4 6 2 3" xfId="54781"/>
    <cellStyle name="Normal 15 2 2 4 4 6 3" xfId="26254"/>
    <cellStyle name="Normal 15 2 2 4 4 6 4" xfId="45273"/>
    <cellStyle name="Normal 15 2 2 4 4 7" xfId="10407"/>
    <cellStyle name="Normal 15 2 2 4 4 7 2" xfId="29426"/>
    <cellStyle name="Normal 15 2 2 4 4 7 3" xfId="48445"/>
    <cellStyle name="Normal 15 2 2 4 4 8" xfId="19918"/>
    <cellStyle name="Normal 15 2 2 4 4 9" xfId="38937"/>
    <cellStyle name="Normal 15 2 2 4 5" xfId="915"/>
    <cellStyle name="Normal 15 2 2 4 5 2" xfId="1342"/>
    <cellStyle name="Normal 15 2 2 4 5 2 2" xfId="2135"/>
    <cellStyle name="Normal 15 2 2 4 5 2 2 2" xfId="3719"/>
    <cellStyle name="Normal 15 2 2 4 5 2 2 2 2" xfId="6889"/>
    <cellStyle name="Normal 15 2 2 4 5 2 2 2 2 2" xfId="16407"/>
    <cellStyle name="Normal 15 2 2 4 5 2 2 2 2 2 2" xfId="35426"/>
    <cellStyle name="Normal 15 2 2 4 5 2 2 2 2 2 3" xfId="54445"/>
    <cellStyle name="Normal 15 2 2 4 5 2 2 2 2 3" xfId="25918"/>
    <cellStyle name="Normal 15 2 2 4 5 2 2 2 2 4" xfId="44937"/>
    <cellStyle name="Normal 15 2 2 4 5 2 2 2 3" xfId="10059"/>
    <cellStyle name="Normal 15 2 2 4 5 2 2 2 3 2" xfId="19575"/>
    <cellStyle name="Normal 15 2 2 4 5 2 2 2 3 2 2" xfId="38594"/>
    <cellStyle name="Normal 15 2 2 4 5 2 2 2 3 2 3" xfId="57613"/>
    <cellStyle name="Normal 15 2 2 4 5 2 2 2 3 3" xfId="29086"/>
    <cellStyle name="Normal 15 2 2 4 5 2 2 2 3 4" xfId="48105"/>
    <cellStyle name="Normal 15 2 2 4 5 2 2 2 4" xfId="13239"/>
    <cellStyle name="Normal 15 2 2 4 5 2 2 2 4 2" xfId="32258"/>
    <cellStyle name="Normal 15 2 2 4 5 2 2 2 4 3" xfId="51277"/>
    <cellStyle name="Normal 15 2 2 4 5 2 2 2 5" xfId="22750"/>
    <cellStyle name="Normal 15 2 2 4 5 2 2 2 6" xfId="41769"/>
    <cellStyle name="Normal 15 2 2 4 5 2 2 3" xfId="5305"/>
    <cellStyle name="Normal 15 2 2 4 5 2 2 3 2" xfId="14823"/>
    <cellStyle name="Normal 15 2 2 4 5 2 2 3 2 2" xfId="33842"/>
    <cellStyle name="Normal 15 2 2 4 5 2 2 3 2 3" xfId="52861"/>
    <cellStyle name="Normal 15 2 2 4 5 2 2 3 3" xfId="24334"/>
    <cellStyle name="Normal 15 2 2 4 5 2 2 3 4" xfId="43353"/>
    <cellStyle name="Normal 15 2 2 4 5 2 2 4" xfId="8475"/>
    <cellStyle name="Normal 15 2 2 4 5 2 2 4 2" xfId="17991"/>
    <cellStyle name="Normal 15 2 2 4 5 2 2 4 2 2" xfId="37010"/>
    <cellStyle name="Normal 15 2 2 4 5 2 2 4 2 3" xfId="56029"/>
    <cellStyle name="Normal 15 2 2 4 5 2 2 4 3" xfId="27502"/>
    <cellStyle name="Normal 15 2 2 4 5 2 2 4 4" xfId="46521"/>
    <cellStyle name="Normal 15 2 2 4 5 2 2 5" xfId="11655"/>
    <cellStyle name="Normal 15 2 2 4 5 2 2 5 2" xfId="30674"/>
    <cellStyle name="Normal 15 2 2 4 5 2 2 5 3" xfId="49693"/>
    <cellStyle name="Normal 15 2 2 4 5 2 2 6" xfId="21166"/>
    <cellStyle name="Normal 15 2 2 4 5 2 2 7" xfId="40185"/>
    <cellStyle name="Normal 15 2 2 4 5 2 3" xfId="2927"/>
    <cellStyle name="Normal 15 2 2 4 5 2 3 2" xfId="6097"/>
    <cellStyle name="Normal 15 2 2 4 5 2 3 2 2" xfId="15615"/>
    <cellStyle name="Normal 15 2 2 4 5 2 3 2 2 2" xfId="34634"/>
    <cellStyle name="Normal 15 2 2 4 5 2 3 2 2 3" xfId="53653"/>
    <cellStyle name="Normal 15 2 2 4 5 2 3 2 3" xfId="25126"/>
    <cellStyle name="Normal 15 2 2 4 5 2 3 2 4" xfId="44145"/>
    <cellStyle name="Normal 15 2 2 4 5 2 3 3" xfId="9267"/>
    <cellStyle name="Normal 15 2 2 4 5 2 3 3 2" xfId="18783"/>
    <cellStyle name="Normal 15 2 2 4 5 2 3 3 2 2" xfId="37802"/>
    <cellStyle name="Normal 15 2 2 4 5 2 3 3 2 3" xfId="56821"/>
    <cellStyle name="Normal 15 2 2 4 5 2 3 3 3" xfId="28294"/>
    <cellStyle name="Normal 15 2 2 4 5 2 3 3 4" xfId="47313"/>
    <cellStyle name="Normal 15 2 2 4 5 2 3 4" xfId="12447"/>
    <cellStyle name="Normal 15 2 2 4 5 2 3 4 2" xfId="31466"/>
    <cellStyle name="Normal 15 2 2 4 5 2 3 4 3" xfId="50485"/>
    <cellStyle name="Normal 15 2 2 4 5 2 3 5" xfId="21958"/>
    <cellStyle name="Normal 15 2 2 4 5 2 3 6" xfId="40977"/>
    <cellStyle name="Normal 15 2 2 4 5 2 4" xfId="4513"/>
    <cellStyle name="Normal 15 2 2 4 5 2 4 2" xfId="14031"/>
    <cellStyle name="Normal 15 2 2 4 5 2 4 2 2" xfId="33050"/>
    <cellStyle name="Normal 15 2 2 4 5 2 4 2 3" xfId="52069"/>
    <cellStyle name="Normal 15 2 2 4 5 2 4 3" xfId="23542"/>
    <cellStyle name="Normal 15 2 2 4 5 2 4 4" xfId="42561"/>
    <cellStyle name="Normal 15 2 2 4 5 2 5" xfId="7683"/>
    <cellStyle name="Normal 15 2 2 4 5 2 5 2" xfId="17199"/>
    <cellStyle name="Normal 15 2 2 4 5 2 5 2 2" xfId="36218"/>
    <cellStyle name="Normal 15 2 2 4 5 2 5 2 3" xfId="55237"/>
    <cellStyle name="Normal 15 2 2 4 5 2 5 3" xfId="26710"/>
    <cellStyle name="Normal 15 2 2 4 5 2 5 4" xfId="45729"/>
    <cellStyle name="Normal 15 2 2 4 5 2 6" xfId="10863"/>
    <cellStyle name="Normal 15 2 2 4 5 2 6 2" xfId="29882"/>
    <cellStyle name="Normal 15 2 2 4 5 2 6 3" xfId="48901"/>
    <cellStyle name="Normal 15 2 2 4 5 2 7" xfId="20374"/>
    <cellStyle name="Normal 15 2 2 4 5 2 8" xfId="39393"/>
    <cellStyle name="Normal 15 2 2 4 5 3" xfId="1739"/>
    <cellStyle name="Normal 15 2 2 4 5 3 2" xfId="3323"/>
    <cellStyle name="Normal 15 2 2 4 5 3 2 2" xfId="6493"/>
    <cellStyle name="Normal 15 2 2 4 5 3 2 2 2" xfId="16011"/>
    <cellStyle name="Normal 15 2 2 4 5 3 2 2 2 2" xfId="35030"/>
    <cellStyle name="Normal 15 2 2 4 5 3 2 2 2 3" xfId="54049"/>
    <cellStyle name="Normal 15 2 2 4 5 3 2 2 3" xfId="25522"/>
    <cellStyle name="Normal 15 2 2 4 5 3 2 2 4" xfId="44541"/>
    <cellStyle name="Normal 15 2 2 4 5 3 2 3" xfId="9663"/>
    <cellStyle name="Normal 15 2 2 4 5 3 2 3 2" xfId="19179"/>
    <cellStyle name="Normal 15 2 2 4 5 3 2 3 2 2" xfId="38198"/>
    <cellStyle name="Normal 15 2 2 4 5 3 2 3 2 3" xfId="57217"/>
    <cellStyle name="Normal 15 2 2 4 5 3 2 3 3" xfId="28690"/>
    <cellStyle name="Normal 15 2 2 4 5 3 2 3 4" xfId="47709"/>
    <cellStyle name="Normal 15 2 2 4 5 3 2 4" xfId="12843"/>
    <cellStyle name="Normal 15 2 2 4 5 3 2 4 2" xfId="31862"/>
    <cellStyle name="Normal 15 2 2 4 5 3 2 4 3" xfId="50881"/>
    <cellStyle name="Normal 15 2 2 4 5 3 2 5" xfId="22354"/>
    <cellStyle name="Normal 15 2 2 4 5 3 2 6" xfId="41373"/>
    <cellStyle name="Normal 15 2 2 4 5 3 3" xfId="4909"/>
    <cellStyle name="Normal 15 2 2 4 5 3 3 2" xfId="14427"/>
    <cellStyle name="Normal 15 2 2 4 5 3 3 2 2" xfId="33446"/>
    <cellStyle name="Normal 15 2 2 4 5 3 3 2 3" xfId="52465"/>
    <cellStyle name="Normal 15 2 2 4 5 3 3 3" xfId="23938"/>
    <cellStyle name="Normal 15 2 2 4 5 3 3 4" xfId="42957"/>
    <cellStyle name="Normal 15 2 2 4 5 3 4" xfId="8079"/>
    <cellStyle name="Normal 15 2 2 4 5 3 4 2" xfId="17595"/>
    <cellStyle name="Normal 15 2 2 4 5 3 4 2 2" xfId="36614"/>
    <cellStyle name="Normal 15 2 2 4 5 3 4 2 3" xfId="55633"/>
    <cellStyle name="Normal 15 2 2 4 5 3 4 3" xfId="27106"/>
    <cellStyle name="Normal 15 2 2 4 5 3 4 4" xfId="46125"/>
    <cellStyle name="Normal 15 2 2 4 5 3 5" xfId="11259"/>
    <cellStyle name="Normal 15 2 2 4 5 3 5 2" xfId="30278"/>
    <cellStyle name="Normal 15 2 2 4 5 3 5 3" xfId="49297"/>
    <cellStyle name="Normal 15 2 2 4 5 3 6" xfId="20770"/>
    <cellStyle name="Normal 15 2 2 4 5 3 7" xfId="39789"/>
    <cellStyle name="Normal 15 2 2 4 5 4" xfId="2531"/>
    <cellStyle name="Normal 15 2 2 4 5 4 2" xfId="5701"/>
    <cellStyle name="Normal 15 2 2 4 5 4 2 2" xfId="15219"/>
    <cellStyle name="Normal 15 2 2 4 5 4 2 2 2" xfId="34238"/>
    <cellStyle name="Normal 15 2 2 4 5 4 2 2 3" xfId="53257"/>
    <cellStyle name="Normal 15 2 2 4 5 4 2 3" xfId="24730"/>
    <cellStyle name="Normal 15 2 2 4 5 4 2 4" xfId="43749"/>
    <cellStyle name="Normal 15 2 2 4 5 4 3" xfId="8871"/>
    <cellStyle name="Normal 15 2 2 4 5 4 3 2" xfId="18387"/>
    <cellStyle name="Normal 15 2 2 4 5 4 3 2 2" xfId="37406"/>
    <cellStyle name="Normal 15 2 2 4 5 4 3 2 3" xfId="56425"/>
    <cellStyle name="Normal 15 2 2 4 5 4 3 3" xfId="27898"/>
    <cellStyle name="Normal 15 2 2 4 5 4 3 4" xfId="46917"/>
    <cellStyle name="Normal 15 2 2 4 5 4 4" xfId="12051"/>
    <cellStyle name="Normal 15 2 2 4 5 4 4 2" xfId="31070"/>
    <cellStyle name="Normal 15 2 2 4 5 4 4 3" xfId="50089"/>
    <cellStyle name="Normal 15 2 2 4 5 4 5" xfId="21562"/>
    <cellStyle name="Normal 15 2 2 4 5 4 6" xfId="40581"/>
    <cellStyle name="Normal 15 2 2 4 5 5" xfId="4117"/>
    <cellStyle name="Normal 15 2 2 4 5 5 2" xfId="13635"/>
    <cellStyle name="Normal 15 2 2 4 5 5 2 2" xfId="32654"/>
    <cellStyle name="Normal 15 2 2 4 5 5 2 3" xfId="51673"/>
    <cellStyle name="Normal 15 2 2 4 5 5 3" xfId="23146"/>
    <cellStyle name="Normal 15 2 2 4 5 5 4" xfId="42165"/>
    <cellStyle name="Normal 15 2 2 4 5 6" xfId="7287"/>
    <cellStyle name="Normal 15 2 2 4 5 6 2" xfId="16803"/>
    <cellStyle name="Normal 15 2 2 4 5 6 2 2" xfId="35822"/>
    <cellStyle name="Normal 15 2 2 4 5 6 2 3" xfId="54841"/>
    <cellStyle name="Normal 15 2 2 4 5 6 3" xfId="26314"/>
    <cellStyle name="Normal 15 2 2 4 5 6 4" xfId="45333"/>
    <cellStyle name="Normal 15 2 2 4 5 7" xfId="10467"/>
    <cellStyle name="Normal 15 2 2 4 5 7 2" xfId="29486"/>
    <cellStyle name="Normal 15 2 2 4 5 7 3" xfId="48505"/>
    <cellStyle name="Normal 15 2 2 4 5 8" xfId="19978"/>
    <cellStyle name="Normal 15 2 2 4 5 9" xfId="38997"/>
    <cellStyle name="Normal 15 2 2 4 6" xfId="1000"/>
    <cellStyle name="Normal 15 2 2 4 6 2" xfId="1402"/>
    <cellStyle name="Normal 15 2 2 4 6 2 2" xfId="2195"/>
    <cellStyle name="Normal 15 2 2 4 6 2 2 2" xfId="3779"/>
    <cellStyle name="Normal 15 2 2 4 6 2 2 2 2" xfId="6949"/>
    <cellStyle name="Normal 15 2 2 4 6 2 2 2 2 2" xfId="16467"/>
    <cellStyle name="Normal 15 2 2 4 6 2 2 2 2 2 2" xfId="35486"/>
    <cellStyle name="Normal 15 2 2 4 6 2 2 2 2 2 3" xfId="54505"/>
    <cellStyle name="Normal 15 2 2 4 6 2 2 2 2 3" xfId="25978"/>
    <cellStyle name="Normal 15 2 2 4 6 2 2 2 2 4" xfId="44997"/>
    <cellStyle name="Normal 15 2 2 4 6 2 2 2 3" xfId="10119"/>
    <cellStyle name="Normal 15 2 2 4 6 2 2 2 3 2" xfId="19635"/>
    <cellStyle name="Normal 15 2 2 4 6 2 2 2 3 2 2" xfId="38654"/>
    <cellStyle name="Normal 15 2 2 4 6 2 2 2 3 2 3" xfId="57673"/>
    <cellStyle name="Normal 15 2 2 4 6 2 2 2 3 3" xfId="29146"/>
    <cellStyle name="Normal 15 2 2 4 6 2 2 2 3 4" xfId="48165"/>
    <cellStyle name="Normal 15 2 2 4 6 2 2 2 4" xfId="13299"/>
    <cellStyle name="Normal 15 2 2 4 6 2 2 2 4 2" xfId="32318"/>
    <cellStyle name="Normal 15 2 2 4 6 2 2 2 4 3" xfId="51337"/>
    <cellStyle name="Normal 15 2 2 4 6 2 2 2 5" xfId="22810"/>
    <cellStyle name="Normal 15 2 2 4 6 2 2 2 6" xfId="41829"/>
    <cellStyle name="Normal 15 2 2 4 6 2 2 3" xfId="5365"/>
    <cellStyle name="Normal 15 2 2 4 6 2 2 3 2" xfId="14883"/>
    <cellStyle name="Normal 15 2 2 4 6 2 2 3 2 2" xfId="33902"/>
    <cellStyle name="Normal 15 2 2 4 6 2 2 3 2 3" xfId="52921"/>
    <cellStyle name="Normal 15 2 2 4 6 2 2 3 3" xfId="24394"/>
    <cellStyle name="Normal 15 2 2 4 6 2 2 3 4" xfId="43413"/>
    <cellStyle name="Normal 15 2 2 4 6 2 2 4" xfId="8535"/>
    <cellStyle name="Normal 15 2 2 4 6 2 2 4 2" xfId="18051"/>
    <cellStyle name="Normal 15 2 2 4 6 2 2 4 2 2" xfId="37070"/>
    <cellStyle name="Normal 15 2 2 4 6 2 2 4 2 3" xfId="56089"/>
    <cellStyle name="Normal 15 2 2 4 6 2 2 4 3" xfId="27562"/>
    <cellStyle name="Normal 15 2 2 4 6 2 2 4 4" xfId="46581"/>
    <cellStyle name="Normal 15 2 2 4 6 2 2 5" xfId="11715"/>
    <cellStyle name="Normal 15 2 2 4 6 2 2 5 2" xfId="30734"/>
    <cellStyle name="Normal 15 2 2 4 6 2 2 5 3" xfId="49753"/>
    <cellStyle name="Normal 15 2 2 4 6 2 2 6" xfId="21226"/>
    <cellStyle name="Normal 15 2 2 4 6 2 2 7" xfId="40245"/>
    <cellStyle name="Normal 15 2 2 4 6 2 3" xfId="2987"/>
    <cellStyle name="Normal 15 2 2 4 6 2 3 2" xfId="6157"/>
    <cellStyle name="Normal 15 2 2 4 6 2 3 2 2" xfId="15675"/>
    <cellStyle name="Normal 15 2 2 4 6 2 3 2 2 2" xfId="34694"/>
    <cellStyle name="Normal 15 2 2 4 6 2 3 2 2 3" xfId="53713"/>
    <cellStyle name="Normal 15 2 2 4 6 2 3 2 3" xfId="25186"/>
    <cellStyle name="Normal 15 2 2 4 6 2 3 2 4" xfId="44205"/>
    <cellStyle name="Normal 15 2 2 4 6 2 3 3" xfId="9327"/>
    <cellStyle name="Normal 15 2 2 4 6 2 3 3 2" xfId="18843"/>
    <cellStyle name="Normal 15 2 2 4 6 2 3 3 2 2" xfId="37862"/>
    <cellStyle name="Normal 15 2 2 4 6 2 3 3 2 3" xfId="56881"/>
    <cellStyle name="Normal 15 2 2 4 6 2 3 3 3" xfId="28354"/>
    <cellStyle name="Normal 15 2 2 4 6 2 3 3 4" xfId="47373"/>
    <cellStyle name="Normal 15 2 2 4 6 2 3 4" xfId="12507"/>
    <cellStyle name="Normal 15 2 2 4 6 2 3 4 2" xfId="31526"/>
    <cellStyle name="Normal 15 2 2 4 6 2 3 4 3" xfId="50545"/>
    <cellStyle name="Normal 15 2 2 4 6 2 3 5" xfId="22018"/>
    <cellStyle name="Normal 15 2 2 4 6 2 3 6" xfId="41037"/>
    <cellStyle name="Normal 15 2 2 4 6 2 4" xfId="4573"/>
    <cellStyle name="Normal 15 2 2 4 6 2 4 2" xfId="14091"/>
    <cellStyle name="Normal 15 2 2 4 6 2 4 2 2" xfId="33110"/>
    <cellStyle name="Normal 15 2 2 4 6 2 4 2 3" xfId="52129"/>
    <cellStyle name="Normal 15 2 2 4 6 2 4 3" xfId="23602"/>
    <cellStyle name="Normal 15 2 2 4 6 2 4 4" xfId="42621"/>
    <cellStyle name="Normal 15 2 2 4 6 2 5" xfId="7743"/>
    <cellStyle name="Normal 15 2 2 4 6 2 5 2" xfId="17259"/>
    <cellStyle name="Normal 15 2 2 4 6 2 5 2 2" xfId="36278"/>
    <cellStyle name="Normal 15 2 2 4 6 2 5 2 3" xfId="55297"/>
    <cellStyle name="Normal 15 2 2 4 6 2 5 3" xfId="26770"/>
    <cellStyle name="Normal 15 2 2 4 6 2 5 4" xfId="45789"/>
    <cellStyle name="Normal 15 2 2 4 6 2 6" xfId="10923"/>
    <cellStyle name="Normal 15 2 2 4 6 2 6 2" xfId="29942"/>
    <cellStyle name="Normal 15 2 2 4 6 2 6 3" xfId="48961"/>
    <cellStyle name="Normal 15 2 2 4 6 2 7" xfId="20434"/>
    <cellStyle name="Normal 15 2 2 4 6 2 8" xfId="39453"/>
    <cellStyle name="Normal 15 2 2 4 6 3" xfId="1799"/>
    <cellStyle name="Normal 15 2 2 4 6 3 2" xfId="3383"/>
    <cellStyle name="Normal 15 2 2 4 6 3 2 2" xfId="6553"/>
    <cellStyle name="Normal 15 2 2 4 6 3 2 2 2" xfId="16071"/>
    <cellStyle name="Normal 15 2 2 4 6 3 2 2 2 2" xfId="35090"/>
    <cellStyle name="Normal 15 2 2 4 6 3 2 2 2 3" xfId="54109"/>
    <cellStyle name="Normal 15 2 2 4 6 3 2 2 3" xfId="25582"/>
    <cellStyle name="Normal 15 2 2 4 6 3 2 2 4" xfId="44601"/>
    <cellStyle name="Normal 15 2 2 4 6 3 2 3" xfId="9723"/>
    <cellStyle name="Normal 15 2 2 4 6 3 2 3 2" xfId="19239"/>
    <cellStyle name="Normal 15 2 2 4 6 3 2 3 2 2" xfId="38258"/>
    <cellStyle name="Normal 15 2 2 4 6 3 2 3 2 3" xfId="57277"/>
    <cellStyle name="Normal 15 2 2 4 6 3 2 3 3" xfId="28750"/>
    <cellStyle name="Normal 15 2 2 4 6 3 2 3 4" xfId="47769"/>
    <cellStyle name="Normal 15 2 2 4 6 3 2 4" xfId="12903"/>
    <cellStyle name="Normal 15 2 2 4 6 3 2 4 2" xfId="31922"/>
    <cellStyle name="Normal 15 2 2 4 6 3 2 4 3" xfId="50941"/>
    <cellStyle name="Normal 15 2 2 4 6 3 2 5" xfId="22414"/>
    <cellStyle name="Normal 15 2 2 4 6 3 2 6" xfId="41433"/>
    <cellStyle name="Normal 15 2 2 4 6 3 3" xfId="4969"/>
    <cellStyle name="Normal 15 2 2 4 6 3 3 2" xfId="14487"/>
    <cellStyle name="Normal 15 2 2 4 6 3 3 2 2" xfId="33506"/>
    <cellStyle name="Normal 15 2 2 4 6 3 3 2 3" xfId="52525"/>
    <cellStyle name="Normal 15 2 2 4 6 3 3 3" xfId="23998"/>
    <cellStyle name="Normal 15 2 2 4 6 3 3 4" xfId="43017"/>
    <cellStyle name="Normal 15 2 2 4 6 3 4" xfId="8139"/>
    <cellStyle name="Normal 15 2 2 4 6 3 4 2" xfId="17655"/>
    <cellStyle name="Normal 15 2 2 4 6 3 4 2 2" xfId="36674"/>
    <cellStyle name="Normal 15 2 2 4 6 3 4 2 3" xfId="55693"/>
    <cellStyle name="Normal 15 2 2 4 6 3 4 3" xfId="27166"/>
    <cellStyle name="Normal 15 2 2 4 6 3 4 4" xfId="46185"/>
    <cellStyle name="Normal 15 2 2 4 6 3 5" xfId="11319"/>
    <cellStyle name="Normal 15 2 2 4 6 3 5 2" xfId="30338"/>
    <cellStyle name="Normal 15 2 2 4 6 3 5 3" xfId="49357"/>
    <cellStyle name="Normal 15 2 2 4 6 3 6" xfId="20830"/>
    <cellStyle name="Normal 15 2 2 4 6 3 7" xfId="39849"/>
    <cellStyle name="Normal 15 2 2 4 6 4" xfId="2591"/>
    <cellStyle name="Normal 15 2 2 4 6 4 2" xfId="5761"/>
    <cellStyle name="Normal 15 2 2 4 6 4 2 2" xfId="15279"/>
    <cellStyle name="Normal 15 2 2 4 6 4 2 2 2" xfId="34298"/>
    <cellStyle name="Normal 15 2 2 4 6 4 2 2 3" xfId="53317"/>
    <cellStyle name="Normal 15 2 2 4 6 4 2 3" xfId="24790"/>
    <cellStyle name="Normal 15 2 2 4 6 4 2 4" xfId="43809"/>
    <cellStyle name="Normal 15 2 2 4 6 4 3" xfId="8931"/>
    <cellStyle name="Normal 15 2 2 4 6 4 3 2" xfId="18447"/>
    <cellStyle name="Normal 15 2 2 4 6 4 3 2 2" xfId="37466"/>
    <cellStyle name="Normal 15 2 2 4 6 4 3 2 3" xfId="56485"/>
    <cellStyle name="Normal 15 2 2 4 6 4 3 3" xfId="27958"/>
    <cellStyle name="Normal 15 2 2 4 6 4 3 4" xfId="46977"/>
    <cellStyle name="Normal 15 2 2 4 6 4 4" xfId="12111"/>
    <cellStyle name="Normal 15 2 2 4 6 4 4 2" xfId="31130"/>
    <cellStyle name="Normal 15 2 2 4 6 4 4 3" xfId="50149"/>
    <cellStyle name="Normal 15 2 2 4 6 4 5" xfId="21622"/>
    <cellStyle name="Normal 15 2 2 4 6 4 6" xfId="40641"/>
    <cellStyle name="Normal 15 2 2 4 6 5" xfId="4177"/>
    <cellStyle name="Normal 15 2 2 4 6 5 2" xfId="13695"/>
    <cellStyle name="Normal 15 2 2 4 6 5 2 2" xfId="32714"/>
    <cellStyle name="Normal 15 2 2 4 6 5 2 3" xfId="51733"/>
    <cellStyle name="Normal 15 2 2 4 6 5 3" xfId="23206"/>
    <cellStyle name="Normal 15 2 2 4 6 5 4" xfId="42225"/>
    <cellStyle name="Normal 15 2 2 4 6 6" xfId="7347"/>
    <cellStyle name="Normal 15 2 2 4 6 6 2" xfId="16863"/>
    <cellStyle name="Normal 15 2 2 4 6 6 2 2" xfId="35882"/>
    <cellStyle name="Normal 15 2 2 4 6 6 2 3" xfId="54901"/>
    <cellStyle name="Normal 15 2 2 4 6 6 3" xfId="26374"/>
    <cellStyle name="Normal 15 2 2 4 6 6 4" xfId="45393"/>
    <cellStyle name="Normal 15 2 2 4 6 7" xfId="10527"/>
    <cellStyle name="Normal 15 2 2 4 6 7 2" xfId="29546"/>
    <cellStyle name="Normal 15 2 2 4 6 7 3" xfId="48565"/>
    <cellStyle name="Normal 15 2 2 4 6 8" xfId="20038"/>
    <cellStyle name="Normal 15 2 2 4 6 9" xfId="39057"/>
    <cellStyle name="Normal 15 2 2 4 7" xfId="1066"/>
    <cellStyle name="Normal 15 2 2 4 7 2" xfId="1859"/>
    <cellStyle name="Normal 15 2 2 4 7 2 2" xfId="3443"/>
    <cellStyle name="Normal 15 2 2 4 7 2 2 2" xfId="6613"/>
    <cellStyle name="Normal 15 2 2 4 7 2 2 2 2" xfId="16131"/>
    <cellStyle name="Normal 15 2 2 4 7 2 2 2 2 2" xfId="35150"/>
    <cellStyle name="Normal 15 2 2 4 7 2 2 2 2 3" xfId="54169"/>
    <cellStyle name="Normal 15 2 2 4 7 2 2 2 3" xfId="25642"/>
    <cellStyle name="Normal 15 2 2 4 7 2 2 2 4" xfId="44661"/>
    <cellStyle name="Normal 15 2 2 4 7 2 2 3" xfId="9783"/>
    <cellStyle name="Normal 15 2 2 4 7 2 2 3 2" xfId="19299"/>
    <cellStyle name="Normal 15 2 2 4 7 2 2 3 2 2" xfId="38318"/>
    <cellStyle name="Normal 15 2 2 4 7 2 2 3 2 3" xfId="57337"/>
    <cellStyle name="Normal 15 2 2 4 7 2 2 3 3" xfId="28810"/>
    <cellStyle name="Normal 15 2 2 4 7 2 2 3 4" xfId="47829"/>
    <cellStyle name="Normal 15 2 2 4 7 2 2 4" xfId="12963"/>
    <cellStyle name="Normal 15 2 2 4 7 2 2 4 2" xfId="31982"/>
    <cellStyle name="Normal 15 2 2 4 7 2 2 4 3" xfId="51001"/>
    <cellStyle name="Normal 15 2 2 4 7 2 2 5" xfId="22474"/>
    <cellStyle name="Normal 15 2 2 4 7 2 2 6" xfId="41493"/>
    <cellStyle name="Normal 15 2 2 4 7 2 3" xfId="5029"/>
    <cellStyle name="Normal 15 2 2 4 7 2 3 2" xfId="14547"/>
    <cellStyle name="Normal 15 2 2 4 7 2 3 2 2" xfId="33566"/>
    <cellStyle name="Normal 15 2 2 4 7 2 3 2 3" xfId="52585"/>
    <cellStyle name="Normal 15 2 2 4 7 2 3 3" xfId="24058"/>
    <cellStyle name="Normal 15 2 2 4 7 2 3 4" xfId="43077"/>
    <cellStyle name="Normal 15 2 2 4 7 2 4" xfId="8199"/>
    <cellStyle name="Normal 15 2 2 4 7 2 4 2" xfId="17715"/>
    <cellStyle name="Normal 15 2 2 4 7 2 4 2 2" xfId="36734"/>
    <cellStyle name="Normal 15 2 2 4 7 2 4 2 3" xfId="55753"/>
    <cellStyle name="Normal 15 2 2 4 7 2 4 3" xfId="27226"/>
    <cellStyle name="Normal 15 2 2 4 7 2 4 4" xfId="46245"/>
    <cellStyle name="Normal 15 2 2 4 7 2 5" xfId="11379"/>
    <cellStyle name="Normal 15 2 2 4 7 2 5 2" xfId="30398"/>
    <cellStyle name="Normal 15 2 2 4 7 2 5 3" xfId="49417"/>
    <cellStyle name="Normal 15 2 2 4 7 2 6" xfId="20890"/>
    <cellStyle name="Normal 15 2 2 4 7 2 7" xfId="39909"/>
    <cellStyle name="Normal 15 2 2 4 7 3" xfId="2651"/>
    <cellStyle name="Normal 15 2 2 4 7 3 2" xfId="5821"/>
    <cellStyle name="Normal 15 2 2 4 7 3 2 2" xfId="15339"/>
    <cellStyle name="Normal 15 2 2 4 7 3 2 2 2" xfId="34358"/>
    <cellStyle name="Normal 15 2 2 4 7 3 2 2 3" xfId="53377"/>
    <cellStyle name="Normal 15 2 2 4 7 3 2 3" xfId="24850"/>
    <cellStyle name="Normal 15 2 2 4 7 3 2 4" xfId="43869"/>
    <cellStyle name="Normal 15 2 2 4 7 3 3" xfId="8991"/>
    <cellStyle name="Normal 15 2 2 4 7 3 3 2" xfId="18507"/>
    <cellStyle name="Normal 15 2 2 4 7 3 3 2 2" xfId="37526"/>
    <cellStyle name="Normal 15 2 2 4 7 3 3 2 3" xfId="56545"/>
    <cellStyle name="Normal 15 2 2 4 7 3 3 3" xfId="28018"/>
    <cellStyle name="Normal 15 2 2 4 7 3 3 4" xfId="47037"/>
    <cellStyle name="Normal 15 2 2 4 7 3 4" xfId="12171"/>
    <cellStyle name="Normal 15 2 2 4 7 3 4 2" xfId="31190"/>
    <cellStyle name="Normal 15 2 2 4 7 3 4 3" xfId="50209"/>
    <cellStyle name="Normal 15 2 2 4 7 3 5" xfId="21682"/>
    <cellStyle name="Normal 15 2 2 4 7 3 6" xfId="40701"/>
    <cellStyle name="Normal 15 2 2 4 7 4" xfId="4237"/>
    <cellStyle name="Normal 15 2 2 4 7 4 2" xfId="13755"/>
    <cellStyle name="Normal 15 2 2 4 7 4 2 2" xfId="32774"/>
    <cellStyle name="Normal 15 2 2 4 7 4 2 3" xfId="51793"/>
    <cellStyle name="Normal 15 2 2 4 7 4 3" xfId="23266"/>
    <cellStyle name="Normal 15 2 2 4 7 4 4" xfId="42285"/>
    <cellStyle name="Normal 15 2 2 4 7 5" xfId="7407"/>
    <cellStyle name="Normal 15 2 2 4 7 5 2" xfId="16923"/>
    <cellStyle name="Normal 15 2 2 4 7 5 2 2" xfId="35942"/>
    <cellStyle name="Normal 15 2 2 4 7 5 2 3" xfId="54961"/>
    <cellStyle name="Normal 15 2 2 4 7 5 3" xfId="26434"/>
    <cellStyle name="Normal 15 2 2 4 7 5 4" xfId="45453"/>
    <cellStyle name="Normal 15 2 2 4 7 6" xfId="10587"/>
    <cellStyle name="Normal 15 2 2 4 7 6 2" xfId="29606"/>
    <cellStyle name="Normal 15 2 2 4 7 6 3" xfId="48625"/>
    <cellStyle name="Normal 15 2 2 4 7 7" xfId="20098"/>
    <cellStyle name="Normal 15 2 2 4 7 8" xfId="39117"/>
    <cellStyle name="Normal 15 2 2 4 8" xfId="1463"/>
    <cellStyle name="Normal 15 2 2 4 8 2" xfId="3047"/>
    <cellStyle name="Normal 15 2 2 4 8 2 2" xfId="6217"/>
    <cellStyle name="Normal 15 2 2 4 8 2 2 2" xfId="15735"/>
    <cellStyle name="Normal 15 2 2 4 8 2 2 2 2" xfId="34754"/>
    <cellStyle name="Normal 15 2 2 4 8 2 2 2 3" xfId="53773"/>
    <cellStyle name="Normal 15 2 2 4 8 2 2 3" xfId="25246"/>
    <cellStyle name="Normal 15 2 2 4 8 2 2 4" xfId="44265"/>
    <cellStyle name="Normal 15 2 2 4 8 2 3" xfId="9387"/>
    <cellStyle name="Normal 15 2 2 4 8 2 3 2" xfId="18903"/>
    <cellStyle name="Normal 15 2 2 4 8 2 3 2 2" xfId="37922"/>
    <cellStyle name="Normal 15 2 2 4 8 2 3 2 3" xfId="56941"/>
    <cellStyle name="Normal 15 2 2 4 8 2 3 3" xfId="28414"/>
    <cellStyle name="Normal 15 2 2 4 8 2 3 4" xfId="47433"/>
    <cellStyle name="Normal 15 2 2 4 8 2 4" xfId="12567"/>
    <cellStyle name="Normal 15 2 2 4 8 2 4 2" xfId="31586"/>
    <cellStyle name="Normal 15 2 2 4 8 2 4 3" xfId="50605"/>
    <cellStyle name="Normal 15 2 2 4 8 2 5" xfId="22078"/>
    <cellStyle name="Normal 15 2 2 4 8 2 6" xfId="41097"/>
    <cellStyle name="Normal 15 2 2 4 8 3" xfId="4633"/>
    <cellStyle name="Normal 15 2 2 4 8 3 2" xfId="14151"/>
    <cellStyle name="Normal 15 2 2 4 8 3 2 2" xfId="33170"/>
    <cellStyle name="Normal 15 2 2 4 8 3 2 3" xfId="52189"/>
    <cellStyle name="Normal 15 2 2 4 8 3 3" xfId="23662"/>
    <cellStyle name="Normal 15 2 2 4 8 3 4" xfId="42681"/>
    <cellStyle name="Normal 15 2 2 4 8 4" xfId="7803"/>
    <cellStyle name="Normal 15 2 2 4 8 4 2" xfId="17319"/>
    <cellStyle name="Normal 15 2 2 4 8 4 2 2" xfId="36338"/>
    <cellStyle name="Normal 15 2 2 4 8 4 2 3" xfId="55357"/>
    <cellStyle name="Normal 15 2 2 4 8 4 3" xfId="26830"/>
    <cellStyle name="Normal 15 2 2 4 8 4 4" xfId="45849"/>
    <cellStyle name="Normal 15 2 2 4 8 5" xfId="10983"/>
    <cellStyle name="Normal 15 2 2 4 8 5 2" xfId="30002"/>
    <cellStyle name="Normal 15 2 2 4 8 5 3" xfId="49021"/>
    <cellStyle name="Normal 15 2 2 4 8 6" xfId="20494"/>
    <cellStyle name="Normal 15 2 2 4 8 7" xfId="39513"/>
    <cellStyle name="Normal 15 2 2 4 9" xfId="2255"/>
    <cellStyle name="Normal 15 2 2 4 9 2" xfId="5425"/>
    <cellStyle name="Normal 15 2 2 4 9 2 2" xfId="14943"/>
    <cellStyle name="Normal 15 2 2 4 9 2 2 2" xfId="33962"/>
    <cellStyle name="Normal 15 2 2 4 9 2 2 3" xfId="52981"/>
    <cellStyle name="Normal 15 2 2 4 9 2 3" xfId="24454"/>
    <cellStyle name="Normal 15 2 2 4 9 2 4" xfId="43473"/>
    <cellStyle name="Normal 15 2 2 4 9 3" xfId="8595"/>
    <cellStyle name="Normal 15 2 2 4 9 3 2" xfId="18111"/>
    <cellStyle name="Normal 15 2 2 4 9 3 2 2" xfId="37130"/>
    <cellStyle name="Normal 15 2 2 4 9 3 2 3" xfId="56149"/>
    <cellStyle name="Normal 15 2 2 4 9 3 3" xfId="27622"/>
    <cellStyle name="Normal 15 2 2 4 9 3 4" xfId="46641"/>
    <cellStyle name="Normal 15 2 2 4 9 4" xfId="11775"/>
    <cellStyle name="Normal 15 2 2 4 9 4 2" xfId="30794"/>
    <cellStyle name="Normal 15 2 2 4 9 4 3" xfId="49813"/>
    <cellStyle name="Normal 15 2 2 4 9 5" xfId="21286"/>
    <cellStyle name="Normal 15 2 2 4 9 6" xfId="40305"/>
    <cellStyle name="Normal 15 2 2 5" xfId="591"/>
    <cellStyle name="Normal 15 2 2 5 10" xfId="7023"/>
    <cellStyle name="Normal 15 2 2 5 10 2" xfId="16539"/>
    <cellStyle name="Normal 15 2 2 5 10 2 2" xfId="35558"/>
    <cellStyle name="Normal 15 2 2 5 10 2 3" xfId="54577"/>
    <cellStyle name="Normal 15 2 2 5 10 3" xfId="26050"/>
    <cellStyle name="Normal 15 2 2 5 10 4" xfId="45069"/>
    <cellStyle name="Normal 15 2 2 5 11" xfId="10203"/>
    <cellStyle name="Normal 15 2 2 5 11 2" xfId="29222"/>
    <cellStyle name="Normal 15 2 2 5 11 3" xfId="48241"/>
    <cellStyle name="Normal 15 2 2 5 12" xfId="19714"/>
    <cellStyle name="Normal 15 2 2 5 13" xfId="38733"/>
    <cellStyle name="Normal 15 2 2 5 2" xfId="707"/>
    <cellStyle name="Normal 15 2 2 5 2 2" xfId="1186"/>
    <cellStyle name="Normal 15 2 2 5 2 2 2" xfId="1979"/>
    <cellStyle name="Normal 15 2 2 5 2 2 2 2" xfId="3563"/>
    <cellStyle name="Normal 15 2 2 5 2 2 2 2 2" xfId="6733"/>
    <cellStyle name="Normal 15 2 2 5 2 2 2 2 2 2" xfId="16251"/>
    <cellStyle name="Normal 15 2 2 5 2 2 2 2 2 2 2" xfId="35270"/>
    <cellStyle name="Normal 15 2 2 5 2 2 2 2 2 2 3" xfId="54289"/>
    <cellStyle name="Normal 15 2 2 5 2 2 2 2 2 3" xfId="25762"/>
    <cellStyle name="Normal 15 2 2 5 2 2 2 2 2 4" xfId="44781"/>
    <cellStyle name="Normal 15 2 2 5 2 2 2 2 3" xfId="9903"/>
    <cellStyle name="Normal 15 2 2 5 2 2 2 2 3 2" xfId="19419"/>
    <cellStyle name="Normal 15 2 2 5 2 2 2 2 3 2 2" xfId="38438"/>
    <cellStyle name="Normal 15 2 2 5 2 2 2 2 3 2 3" xfId="57457"/>
    <cellStyle name="Normal 15 2 2 5 2 2 2 2 3 3" xfId="28930"/>
    <cellStyle name="Normal 15 2 2 5 2 2 2 2 3 4" xfId="47949"/>
    <cellStyle name="Normal 15 2 2 5 2 2 2 2 4" xfId="13083"/>
    <cellStyle name="Normal 15 2 2 5 2 2 2 2 4 2" xfId="32102"/>
    <cellStyle name="Normal 15 2 2 5 2 2 2 2 4 3" xfId="51121"/>
    <cellStyle name="Normal 15 2 2 5 2 2 2 2 5" xfId="22594"/>
    <cellStyle name="Normal 15 2 2 5 2 2 2 2 6" xfId="41613"/>
    <cellStyle name="Normal 15 2 2 5 2 2 2 3" xfId="5149"/>
    <cellStyle name="Normal 15 2 2 5 2 2 2 3 2" xfId="14667"/>
    <cellStyle name="Normal 15 2 2 5 2 2 2 3 2 2" xfId="33686"/>
    <cellStyle name="Normal 15 2 2 5 2 2 2 3 2 3" xfId="52705"/>
    <cellStyle name="Normal 15 2 2 5 2 2 2 3 3" xfId="24178"/>
    <cellStyle name="Normal 15 2 2 5 2 2 2 3 4" xfId="43197"/>
    <cellStyle name="Normal 15 2 2 5 2 2 2 4" xfId="8319"/>
    <cellStyle name="Normal 15 2 2 5 2 2 2 4 2" xfId="17835"/>
    <cellStyle name="Normal 15 2 2 5 2 2 2 4 2 2" xfId="36854"/>
    <cellStyle name="Normal 15 2 2 5 2 2 2 4 2 3" xfId="55873"/>
    <cellStyle name="Normal 15 2 2 5 2 2 2 4 3" xfId="27346"/>
    <cellStyle name="Normal 15 2 2 5 2 2 2 4 4" xfId="46365"/>
    <cellStyle name="Normal 15 2 2 5 2 2 2 5" xfId="11499"/>
    <cellStyle name="Normal 15 2 2 5 2 2 2 5 2" xfId="30518"/>
    <cellStyle name="Normal 15 2 2 5 2 2 2 5 3" xfId="49537"/>
    <cellStyle name="Normal 15 2 2 5 2 2 2 6" xfId="21010"/>
    <cellStyle name="Normal 15 2 2 5 2 2 2 7" xfId="40029"/>
    <cellStyle name="Normal 15 2 2 5 2 2 3" xfId="2771"/>
    <cellStyle name="Normal 15 2 2 5 2 2 3 2" xfId="5941"/>
    <cellStyle name="Normal 15 2 2 5 2 2 3 2 2" xfId="15459"/>
    <cellStyle name="Normal 15 2 2 5 2 2 3 2 2 2" xfId="34478"/>
    <cellStyle name="Normal 15 2 2 5 2 2 3 2 2 3" xfId="53497"/>
    <cellStyle name="Normal 15 2 2 5 2 2 3 2 3" xfId="24970"/>
    <cellStyle name="Normal 15 2 2 5 2 2 3 2 4" xfId="43989"/>
    <cellStyle name="Normal 15 2 2 5 2 2 3 3" xfId="9111"/>
    <cellStyle name="Normal 15 2 2 5 2 2 3 3 2" xfId="18627"/>
    <cellStyle name="Normal 15 2 2 5 2 2 3 3 2 2" xfId="37646"/>
    <cellStyle name="Normal 15 2 2 5 2 2 3 3 2 3" xfId="56665"/>
    <cellStyle name="Normal 15 2 2 5 2 2 3 3 3" xfId="28138"/>
    <cellStyle name="Normal 15 2 2 5 2 2 3 3 4" xfId="47157"/>
    <cellStyle name="Normal 15 2 2 5 2 2 3 4" xfId="12291"/>
    <cellStyle name="Normal 15 2 2 5 2 2 3 4 2" xfId="31310"/>
    <cellStyle name="Normal 15 2 2 5 2 2 3 4 3" xfId="50329"/>
    <cellStyle name="Normal 15 2 2 5 2 2 3 5" xfId="21802"/>
    <cellStyle name="Normal 15 2 2 5 2 2 3 6" xfId="40821"/>
    <cellStyle name="Normal 15 2 2 5 2 2 4" xfId="4357"/>
    <cellStyle name="Normal 15 2 2 5 2 2 4 2" xfId="13875"/>
    <cellStyle name="Normal 15 2 2 5 2 2 4 2 2" xfId="32894"/>
    <cellStyle name="Normal 15 2 2 5 2 2 4 2 3" xfId="51913"/>
    <cellStyle name="Normal 15 2 2 5 2 2 4 3" xfId="23386"/>
    <cellStyle name="Normal 15 2 2 5 2 2 4 4" xfId="42405"/>
    <cellStyle name="Normal 15 2 2 5 2 2 5" xfId="7527"/>
    <cellStyle name="Normal 15 2 2 5 2 2 5 2" xfId="17043"/>
    <cellStyle name="Normal 15 2 2 5 2 2 5 2 2" xfId="36062"/>
    <cellStyle name="Normal 15 2 2 5 2 2 5 2 3" xfId="55081"/>
    <cellStyle name="Normal 15 2 2 5 2 2 5 3" xfId="26554"/>
    <cellStyle name="Normal 15 2 2 5 2 2 5 4" xfId="45573"/>
    <cellStyle name="Normal 15 2 2 5 2 2 6" xfId="10707"/>
    <cellStyle name="Normal 15 2 2 5 2 2 6 2" xfId="29726"/>
    <cellStyle name="Normal 15 2 2 5 2 2 6 3" xfId="48745"/>
    <cellStyle name="Normal 15 2 2 5 2 2 7" xfId="20218"/>
    <cellStyle name="Normal 15 2 2 5 2 2 8" xfId="39237"/>
    <cellStyle name="Normal 15 2 2 5 2 3" xfId="1583"/>
    <cellStyle name="Normal 15 2 2 5 2 3 2" xfId="3167"/>
    <cellStyle name="Normal 15 2 2 5 2 3 2 2" xfId="6337"/>
    <cellStyle name="Normal 15 2 2 5 2 3 2 2 2" xfId="15855"/>
    <cellStyle name="Normal 15 2 2 5 2 3 2 2 2 2" xfId="34874"/>
    <cellStyle name="Normal 15 2 2 5 2 3 2 2 2 3" xfId="53893"/>
    <cellStyle name="Normal 15 2 2 5 2 3 2 2 3" xfId="25366"/>
    <cellStyle name="Normal 15 2 2 5 2 3 2 2 4" xfId="44385"/>
    <cellStyle name="Normal 15 2 2 5 2 3 2 3" xfId="9507"/>
    <cellStyle name="Normal 15 2 2 5 2 3 2 3 2" xfId="19023"/>
    <cellStyle name="Normal 15 2 2 5 2 3 2 3 2 2" xfId="38042"/>
    <cellStyle name="Normal 15 2 2 5 2 3 2 3 2 3" xfId="57061"/>
    <cellStyle name="Normal 15 2 2 5 2 3 2 3 3" xfId="28534"/>
    <cellStyle name="Normal 15 2 2 5 2 3 2 3 4" xfId="47553"/>
    <cellStyle name="Normal 15 2 2 5 2 3 2 4" xfId="12687"/>
    <cellStyle name="Normal 15 2 2 5 2 3 2 4 2" xfId="31706"/>
    <cellStyle name="Normal 15 2 2 5 2 3 2 4 3" xfId="50725"/>
    <cellStyle name="Normal 15 2 2 5 2 3 2 5" xfId="22198"/>
    <cellStyle name="Normal 15 2 2 5 2 3 2 6" xfId="41217"/>
    <cellStyle name="Normal 15 2 2 5 2 3 3" xfId="4753"/>
    <cellStyle name="Normal 15 2 2 5 2 3 3 2" xfId="14271"/>
    <cellStyle name="Normal 15 2 2 5 2 3 3 2 2" xfId="33290"/>
    <cellStyle name="Normal 15 2 2 5 2 3 3 2 3" xfId="52309"/>
    <cellStyle name="Normal 15 2 2 5 2 3 3 3" xfId="23782"/>
    <cellStyle name="Normal 15 2 2 5 2 3 3 4" xfId="42801"/>
    <cellStyle name="Normal 15 2 2 5 2 3 4" xfId="7923"/>
    <cellStyle name="Normal 15 2 2 5 2 3 4 2" xfId="17439"/>
    <cellStyle name="Normal 15 2 2 5 2 3 4 2 2" xfId="36458"/>
    <cellStyle name="Normal 15 2 2 5 2 3 4 2 3" xfId="55477"/>
    <cellStyle name="Normal 15 2 2 5 2 3 4 3" xfId="26950"/>
    <cellStyle name="Normal 15 2 2 5 2 3 4 4" xfId="45969"/>
    <cellStyle name="Normal 15 2 2 5 2 3 5" xfId="11103"/>
    <cellStyle name="Normal 15 2 2 5 2 3 5 2" xfId="30122"/>
    <cellStyle name="Normal 15 2 2 5 2 3 5 3" xfId="49141"/>
    <cellStyle name="Normal 15 2 2 5 2 3 6" xfId="20614"/>
    <cellStyle name="Normal 15 2 2 5 2 3 7" xfId="39633"/>
    <cellStyle name="Normal 15 2 2 5 2 4" xfId="2375"/>
    <cellStyle name="Normal 15 2 2 5 2 4 2" xfId="5545"/>
    <cellStyle name="Normal 15 2 2 5 2 4 2 2" xfId="15063"/>
    <cellStyle name="Normal 15 2 2 5 2 4 2 2 2" xfId="34082"/>
    <cellStyle name="Normal 15 2 2 5 2 4 2 2 3" xfId="53101"/>
    <cellStyle name="Normal 15 2 2 5 2 4 2 3" xfId="24574"/>
    <cellStyle name="Normal 15 2 2 5 2 4 2 4" xfId="43593"/>
    <cellStyle name="Normal 15 2 2 5 2 4 3" xfId="8715"/>
    <cellStyle name="Normal 15 2 2 5 2 4 3 2" xfId="18231"/>
    <cellStyle name="Normal 15 2 2 5 2 4 3 2 2" xfId="37250"/>
    <cellStyle name="Normal 15 2 2 5 2 4 3 2 3" xfId="56269"/>
    <cellStyle name="Normal 15 2 2 5 2 4 3 3" xfId="27742"/>
    <cellStyle name="Normal 15 2 2 5 2 4 3 4" xfId="46761"/>
    <cellStyle name="Normal 15 2 2 5 2 4 4" xfId="11895"/>
    <cellStyle name="Normal 15 2 2 5 2 4 4 2" xfId="30914"/>
    <cellStyle name="Normal 15 2 2 5 2 4 4 3" xfId="49933"/>
    <cellStyle name="Normal 15 2 2 5 2 4 5" xfId="21406"/>
    <cellStyle name="Normal 15 2 2 5 2 4 6" xfId="40425"/>
    <cellStyle name="Normal 15 2 2 5 2 5" xfId="3961"/>
    <cellStyle name="Normal 15 2 2 5 2 5 2" xfId="13479"/>
    <cellStyle name="Normal 15 2 2 5 2 5 2 2" xfId="32498"/>
    <cellStyle name="Normal 15 2 2 5 2 5 2 3" xfId="51517"/>
    <cellStyle name="Normal 15 2 2 5 2 5 3" xfId="22990"/>
    <cellStyle name="Normal 15 2 2 5 2 5 4" xfId="42009"/>
    <cellStyle name="Normal 15 2 2 5 2 6" xfId="7131"/>
    <cellStyle name="Normal 15 2 2 5 2 6 2" xfId="16647"/>
    <cellStyle name="Normal 15 2 2 5 2 6 2 2" xfId="35666"/>
    <cellStyle name="Normal 15 2 2 5 2 6 2 3" xfId="54685"/>
    <cellStyle name="Normal 15 2 2 5 2 6 3" xfId="26158"/>
    <cellStyle name="Normal 15 2 2 5 2 6 4" xfId="45177"/>
    <cellStyle name="Normal 15 2 2 5 2 7" xfId="10311"/>
    <cellStyle name="Normal 15 2 2 5 2 7 2" xfId="29330"/>
    <cellStyle name="Normal 15 2 2 5 2 7 3" xfId="48349"/>
    <cellStyle name="Normal 15 2 2 5 2 8" xfId="19822"/>
    <cellStyle name="Normal 15 2 2 5 2 9" xfId="38841"/>
    <cellStyle name="Normal 15 2 2 5 3" xfId="858"/>
    <cellStyle name="Normal 15 2 2 5 3 2" xfId="1294"/>
    <cellStyle name="Normal 15 2 2 5 3 2 2" xfId="2087"/>
    <cellStyle name="Normal 15 2 2 5 3 2 2 2" xfId="3671"/>
    <cellStyle name="Normal 15 2 2 5 3 2 2 2 2" xfId="6841"/>
    <cellStyle name="Normal 15 2 2 5 3 2 2 2 2 2" xfId="16359"/>
    <cellStyle name="Normal 15 2 2 5 3 2 2 2 2 2 2" xfId="35378"/>
    <cellStyle name="Normal 15 2 2 5 3 2 2 2 2 2 3" xfId="54397"/>
    <cellStyle name="Normal 15 2 2 5 3 2 2 2 2 3" xfId="25870"/>
    <cellStyle name="Normal 15 2 2 5 3 2 2 2 2 4" xfId="44889"/>
    <cellStyle name="Normal 15 2 2 5 3 2 2 2 3" xfId="10011"/>
    <cellStyle name="Normal 15 2 2 5 3 2 2 2 3 2" xfId="19527"/>
    <cellStyle name="Normal 15 2 2 5 3 2 2 2 3 2 2" xfId="38546"/>
    <cellStyle name="Normal 15 2 2 5 3 2 2 2 3 2 3" xfId="57565"/>
    <cellStyle name="Normal 15 2 2 5 3 2 2 2 3 3" xfId="29038"/>
    <cellStyle name="Normal 15 2 2 5 3 2 2 2 3 4" xfId="48057"/>
    <cellStyle name="Normal 15 2 2 5 3 2 2 2 4" xfId="13191"/>
    <cellStyle name="Normal 15 2 2 5 3 2 2 2 4 2" xfId="32210"/>
    <cellStyle name="Normal 15 2 2 5 3 2 2 2 4 3" xfId="51229"/>
    <cellStyle name="Normal 15 2 2 5 3 2 2 2 5" xfId="22702"/>
    <cellStyle name="Normal 15 2 2 5 3 2 2 2 6" xfId="41721"/>
    <cellStyle name="Normal 15 2 2 5 3 2 2 3" xfId="5257"/>
    <cellStyle name="Normal 15 2 2 5 3 2 2 3 2" xfId="14775"/>
    <cellStyle name="Normal 15 2 2 5 3 2 2 3 2 2" xfId="33794"/>
    <cellStyle name="Normal 15 2 2 5 3 2 2 3 2 3" xfId="52813"/>
    <cellStyle name="Normal 15 2 2 5 3 2 2 3 3" xfId="24286"/>
    <cellStyle name="Normal 15 2 2 5 3 2 2 3 4" xfId="43305"/>
    <cellStyle name="Normal 15 2 2 5 3 2 2 4" xfId="8427"/>
    <cellStyle name="Normal 15 2 2 5 3 2 2 4 2" xfId="17943"/>
    <cellStyle name="Normal 15 2 2 5 3 2 2 4 2 2" xfId="36962"/>
    <cellStyle name="Normal 15 2 2 5 3 2 2 4 2 3" xfId="55981"/>
    <cellStyle name="Normal 15 2 2 5 3 2 2 4 3" xfId="27454"/>
    <cellStyle name="Normal 15 2 2 5 3 2 2 4 4" xfId="46473"/>
    <cellStyle name="Normal 15 2 2 5 3 2 2 5" xfId="11607"/>
    <cellStyle name="Normal 15 2 2 5 3 2 2 5 2" xfId="30626"/>
    <cellStyle name="Normal 15 2 2 5 3 2 2 5 3" xfId="49645"/>
    <cellStyle name="Normal 15 2 2 5 3 2 2 6" xfId="21118"/>
    <cellStyle name="Normal 15 2 2 5 3 2 2 7" xfId="40137"/>
    <cellStyle name="Normal 15 2 2 5 3 2 3" xfId="2879"/>
    <cellStyle name="Normal 15 2 2 5 3 2 3 2" xfId="6049"/>
    <cellStyle name="Normal 15 2 2 5 3 2 3 2 2" xfId="15567"/>
    <cellStyle name="Normal 15 2 2 5 3 2 3 2 2 2" xfId="34586"/>
    <cellStyle name="Normal 15 2 2 5 3 2 3 2 2 3" xfId="53605"/>
    <cellStyle name="Normal 15 2 2 5 3 2 3 2 3" xfId="25078"/>
    <cellStyle name="Normal 15 2 2 5 3 2 3 2 4" xfId="44097"/>
    <cellStyle name="Normal 15 2 2 5 3 2 3 3" xfId="9219"/>
    <cellStyle name="Normal 15 2 2 5 3 2 3 3 2" xfId="18735"/>
    <cellStyle name="Normal 15 2 2 5 3 2 3 3 2 2" xfId="37754"/>
    <cellStyle name="Normal 15 2 2 5 3 2 3 3 2 3" xfId="56773"/>
    <cellStyle name="Normal 15 2 2 5 3 2 3 3 3" xfId="28246"/>
    <cellStyle name="Normal 15 2 2 5 3 2 3 3 4" xfId="47265"/>
    <cellStyle name="Normal 15 2 2 5 3 2 3 4" xfId="12399"/>
    <cellStyle name="Normal 15 2 2 5 3 2 3 4 2" xfId="31418"/>
    <cellStyle name="Normal 15 2 2 5 3 2 3 4 3" xfId="50437"/>
    <cellStyle name="Normal 15 2 2 5 3 2 3 5" xfId="21910"/>
    <cellStyle name="Normal 15 2 2 5 3 2 3 6" xfId="40929"/>
    <cellStyle name="Normal 15 2 2 5 3 2 4" xfId="4465"/>
    <cellStyle name="Normal 15 2 2 5 3 2 4 2" xfId="13983"/>
    <cellStyle name="Normal 15 2 2 5 3 2 4 2 2" xfId="33002"/>
    <cellStyle name="Normal 15 2 2 5 3 2 4 2 3" xfId="52021"/>
    <cellStyle name="Normal 15 2 2 5 3 2 4 3" xfId="23494"/>
    <cellStyle name="Normal 15 2 2 5 3 2 4 4" xfId="42513"/>
    <cellStyle name="Normal 15 2 2 5 3 2 5" xfId="7635"/>
    <cellStyle name="Normal 15 2 2 5 3 2 5 2" xfId="17151"/>
    <cellStyle name="Normal 15 2 2 5 3 2 5 2 2" xfId="36170"/>
    <cellStyle name="Normal 15 2 2 5 3 2 5 2 3" xfId="55189"/>
    <cellStyle name="Normal 15 2 2 5 3 2 5 3" xfId="26662"/>
    <cellStyle name="Normal 15 2 2 5 3 2 5 4" xfId="45681"/>
    <cellStyle name="Normal 15 2 2 5 3 2 6" xfId="10815"/>
    <cellStyle name="Normal 15 2 2 5 3 2 6 2" xfId="29834"/>
    <cellStyle name="Normal 15 2 2 5 3 2 6 3" xfId="48853"/>
    <cellStyle name="Normal 15 2 2 5 3 2 7" xfId="20326"/>
    <cellStyle name="Normal 15 2 2 5 3 2 8" xfId="39345"/>
    <cellStyle name="Normal 15 2 2 5 3 3" xfId="1691"/>
    <cellStyle name="Normal 15 2 2 5 3 3 2" xfId="3275"/>
    <cellStyle name="Normal 15 2 2 5 3 3 2 2" xfId="6445"/>
    <cellStyle name="Normal 15 2 2 5 3 3 2 2 2" xfId="15963"/>
    <cellStyle name="Normal 15 2 2 5 3 3 2 2 2 2" xfId="34982"/>
    <cellStyle name="Normal 15 2 2 5 3 3 2 2 2 3" xfId="54001"/>
    <cellStyle name="Normal 15 2 2 5 3 3 2 2 3" xfId="25474"/>
    <cellStyle name="Normal 15 2 2 5 3 3 2 2 4" xfId="44493"/>
    <cellStyle name="Normal 15 2 2 5 3 3 2 3" xfId="9615"/>
    <cellStyle name="Normal 15 2 2 5 3 3 2 3 2" xfId="19131"/>
    <cellStyle name="Normal 15 2 2 5 3 3 2 3 2 2" xfId="38150"/>
    <cellStyle name="Normal 15 2 2 5 3 3 2 3 2 3" xfId="57169"/>
    <cellStyle name="Normal 15 2 2 5 3 3 2 3 3" xfId="28642"/>
    <cellStyle name="Normal 15 2 2 5 3 3 2 3 4" xfId="47661"/>
    <cellStyle name="Normal 15 2 2 5 3 3 2 4" xfId="12795"/>
    <cellStyle name="Normal 15 2 2 5 3 3 2 4 2" xfId="31814"/>
    <cellStyle name="Normal 15 2 2 5 3 3 2 4 3" xfId="50833"/>
    <cellStyle name="Normal 15 2 2 5 3 3 2 5" xfId="22306"/>
    <cellStyle name="Normal 15 2 2 5 3 3 2 6" xfId="41325"/>
    <cellStyle name="Normal 15 2 2 5 3 3 3" xfId="4861"/>
    <cellStyle name="Normal 15 2 2 5 3 3 3 2" xfId="14379"/>
    <cellStyle name="Normal 15 2 2 5 3 3 3 2 2" xfId="33398"/>
    <cellStyle name="Normal 15 2 2 5 3 3 3 2 3" xfId="52417"/>
    <cellStyle name="Normal 15 2 2 5 3 3 3 3" xfId="23890"/>
    <cellStyle name="Normal 15 2 2 5 3 3 3 4" xfId="42909"/>
    <cellStyle name="Normal 15 2 2 5 3 3 4" xfId="8031"/>
    <cellStyle name="Normal 15 2 2 5 3 3 4 2" xfId="17547"/>
    <cellStyle name="Normal 15 2 2 5 3 3 4 2 2" xfId="36566"/>
    <cellStyle name="Normal 15 2 2 5 3 3 4 2 3" xfId="55585"/>
    <cellStyle name="Normal 15 2 2 5 3 3 4 3" xfId="27058"/>
    <cellStyle name="Normal 15 2 2 5 3 3 4 4" xfId="46077"/>
    <cellStyle name="Normal 15 2 2 5 3 3 5" xfId="11211"/>
    <cellStyle name="Normal 15 2 2 5 3 3 5 2" xfId="30230"/>
    <cellStyle name="Normal 15 2 2 5 3 3 5 3" xfId="49249"/>
    <cellStyle name="Normal 15 2 2 5 3 3 6" xfId="20722"/>
    <cellStyle name="Normal 15 2 2 5 3 3 7" xfId="39741"/>
    <cellStyle name="Normal 15 2 2 5 3 4" xfId="2483"/>
    <cellStyle name="Normal 15 2 2 5 3 4 2" xfId="5653"/>
    <cellStyle name="Normal 15 2 2 5 3 4 2 2" xfId="15171"/>
    <cellStyle name="Normal 15 2 2 5 3 4 2 2 2" xfId="34190"/>
    <cellStyle name="Normal 15 2 2 5 3 4 2 2 3" xfId="53209"/>
    <cellStyle name="Normal 15 2 2 5 3 4 2 3" xfId="24682"/>
    <cellStyle name="Normal 15 2 2 5 3 4 2 4" xfId="43701"/>
    <cellStyle name="Normal 15 2 2 5 3 4 3" xfId="8823"/>
    <cellStyle name="Normal 15 2 2 5 3 4 3 2" xfId="18339"/>
    <cellStyle name="Normal 15 2 2 5 3 4 3 2 2" xfId="37358"/>
    <cellStyle name="Normal 15 2 2 5 3 4 3 2 3" xfId="56377"/>
    <cellStyle name="Normal 15 2 2 5 3 4 3 3" xfId="27850"/>
    <cellStyle name="Normal 15 2 2 5 3 4 3 4" xfId="46869"/>
    <cellStyle name="Normal 15 2 2 5 3 4 4" xfId="12003"/>
    <cellStyle name="Normal 15 2 2 5 3 4 4 2" xfId="31022"/>
    <cellStyle name="Normal 15 2 2 5 3 4 4 3" xfId="50041"/>
    <cellStyle name="Normal 15 2 2 5 3 4 5" xfId="21514"/>
    <cellStyle name="Normal 15 2 2 5 3 4 6" xfId="40533"/>
    <cellStyle name="Normal 15 2 2 5 3 5" xfId="4069"/>
    <cellStyle name="Normal 15 2 2 5 3 5 2" xfId="13587"/>
    <cellStyle name="Normal 15 2 2 5 3 5 2 2" xfId="32606"/>
    <cellStyle name="Normal 15 2 2 5 3 5 2 3" xfId="51625"/>
    <cellStyle name="Normal 15 2 2 5 3 5 3" xfId="23098"/>
    <cellStyle name="Normal 15 2 2 5 3 5 4" xfId="42117"/>
    <cellStyle name="Normal 15 2 2 5 3 6" xfId="7239"/>
    <cellStyle name="Normal 15 2 2 5 3 6 2" xfId="16755"/>
    <cellStyle name="Normal 15 2 2 5 3 6 2 2" xfId="35774"/>
    <cellStyle name="Normal 15 2 2 5 3 6 2 3" xfId="54793"/>
    <cellStyle name="Normal 15 2 2 5 3 6 3" xfId="26266"/>
    <cellStyle name="Normal 15 2 2 5 3 6 4" xfId="45285"/>
    <cellStyle name="Normal 15 2 2 5 3 7" xfId="10419"/>
    <cellStyle name="Normal 15 2 2 5 3 7 2" xfId="29438"/>
    <cellStyle name="Normal 15 2 2 5 3 7 3" xfId="48457"/>
    <cellStyle name="Normal 15 2 2 5 3 8" xfId="19930"/>
    <cellStyle name="Normal 15 2 2 5 3 9" xfId="38949"/>
    <cellStyle name="Normal 15 2 2 5 4" xfId="927"/>
    <cellStyle name="Normal 15 2 2 5 4 2" xfId="1354"/>
    <cellStyle name="Normal 15 2 2 5 4 2 2" xfId="2147"/>
    <cellStyle name="Normal 15 2 2 5 4 2 2 2" xfId="3731"/>
    <cellStyle name="Normal 15 2 2 5 4 2 2 2 2" xfId="6901"/>
    <cellStyle name="Normal 15 2 2 5 4 2 2 2 2 2" xfId="16419"/>
    <cellStyle name="Normal 15 2 2 5 4 2 2 2 2 2 2" xfId="35438"/>
    <cellStyle name="Normal 15 2 2 5 4 2 2 2 2 2 3" xfId="54457"/>
    <cellStyle name="Normal 15 2 2 5 4 2 2 2 2 3" xfId="25930"/>
    <cellStyle name="Normal 15 2 2 5 4 2 2 2 2 4" xfId="44949"/>
    <cellStyle name="Normal 15 2 2 5 4 2 2 2 3" xfId="10071"/>
    <cellStyle name="Normal 15 2 2 5 4 2 2 2 3 2" xfId="19587"/>
    <cellStyle name="Normal 15 2 2 5 4 2 2 2 3 2 2" xfId="38606"/>
    <cellStyle name="Normal 15 2 2 5 4 2 2 2 3 2 3" xfId="57625"/>
    <cellStyle name="Normal 15 2 2 5 4 2 2 2 3 3" xfId="29098"/>
    <cellStyle name="Normal 15 2 2 5 4 2 2 2 3 4" xfId="48117"/>
    <cellStyle name="Normal 15 2 2 5 4 2 2 2 4" xfId="13251"/>
    <cellStyle name="Normal 15 2 2 5 4 2 2 2 4 2" xfId="32270"/>
    <cellStyle name="Normal 15 2 2 5 4 2 2 2 4 3" xfId="51289"/>
    <cellStyle name="Normal 15 2 2 5 4 2 2 2 5" xfId="22762"/>
    <cellStyle name="Normal 15 2 2 5 4 2 2 2 6" xfId="41781"/>
    <cellStyle name="Normal 15 2 2 5 4 2 2 3" xfId="5317"/>
    <cellStyle name="Normal 15 2 2 5 4 2 2 3 2" xfId="14835"/>
    <cellStyle name="Normal 15 2 2 5 4 2 2 3 2 2" xfId="33854"/>
    <cellStyle name="Normal 15 2 2 5 4 2 2 3 2 3" xfId="52873"/>
    <cellStyle name="Normal 15 2 2 5 4 2 2 3 3" xfId="24346"/>
    <cellStyle name="Normal 15 2 2 5 4 2 2 3 4" xfId="43365"/>
    <cellStyle name="Normal 15 2 2 5 4 2 2 4" xfId="8487"/>
    <cellStyle name="Normal 15 2 2 5 4 2 2 4 2" xfId="18003"/>
    <cellStyle name="Normal 15 2 2 5 4 2 2 4 2 2" xfId="37022"/>
    <cellStyle name="Normal 15 2 2 5 4 2 2 4 2 3" xfId="56041"/>
    <cellStyle name="Normal 15 2 2 5 4 2 2 4 3" xfId="27514"/>
    <cellStyle name="Normal 15 2 2 5 4 2 2 4 4" xfId="46533"/>
    <cellStyle name="Normal 15 2 2 5 4 2 2 5" xfId="11667"/>
    <cellStyle name="Normal 15 2 2 5 4 2 2 5 2" xfId="30686"/>
    <cellStyle name="Normal 15 2 2 5 4 2 2 5 3" xfId="49705"/>
    <cellStyle name="Normal 15 2 2 5 4 2 2 6" xfId="21178"/>
    <cellStyle name="Normal 15 2 2 5 4 2 2 7" xfId="40197"/>
    <cellStyle name="Normal 15 2 2 5 4 2 3" xfId="2939"/>
    <cellStyle name="Normal 15 2 2 5 4 2 3 2" xfId="6109"/>
    <cellStyle name="Normal 15 2 2 5 4 2 3 2 2" xfId="15627"/>
    <cellStyle name="Normal 15 2 2 5 4 2 3 2 2 2" xfId="34646"/>
    <cellStyle name="Normal 15 2 2 5 4 2 3 2 2 3" xfId="53665"/>
    <cellStyle name="Normal 15 2 2 5 4 2 3 2 3" xfId="25138"/>
    <cellStyle name="Normal 15 2 2 5 4 2 3 2 4" xfId="44157"/>
    <cellStyle name="Normal 15 2 2 5 4 2 3 3" xfId="9279"/>
    <cellStyle name="Normal 15 2 2 5 4 2 3 3 2" xfId="18795"/>
    <cellStyle name="Normal 15 2 2 5 4 2 3 3 2 2" xfId="37814"/>
    <cellStyle name="Normal 15 2 2 5 4 2 3 3 2 3" xfId="56833"/>
    <cellStyle name="Normal 15 2 2 5 4 2 3 3 3" xfId="28306"/>
    <cellStyle name="Normal 15 2 2 5 4 2 3 3 4" xfId="47325"/>
    <cellStyle name="Normal 15 2 2 5 4 2 3 4" xfId="12459"/>
    <cellStyle name="Normal 15 2 2 5 4 2 3 4 2" xfId="31478"/>
    <cellStyle name="Normal 15 2 2 5 4 2 3 4 3" xfId="50497"/>
    <cellStyle name="Normal 15 2 2 5 4 2 3 5" xfId="21970"/>
    <cellStyle name="Normal 15 2 2 5 4 2 3 6" xfId="40989"/>
    <cellStyle name="Normal 15 2 2 5 4 2 4" xfId="4525"/>
    <cellStyle name="Normal 15 2 2 5 4 2 4 2" xfId="14043"/>
    <cellStyle name="Normal 15 2 2 5 4 2 4 2 2" xfId="33062"/>
    <cellStyle name="Normal 15 2 2 5 4 2 4 2 3" xfId="52081"/>
    <cellStyle name="Normal 15 2 2 5 4 2 4 3" xfId="23554"/>
    <cellStyle name="Normal 15 2 2 5 4 2 4 4" xfId="42573"/>
    <cellStyle name="Normal 15 2 2 5 4 2 5" xfId="7695"/>
    <cellStyle name="Normal 15 2 2 5 4 2 5 2" xfId="17211"/>
    <cellStyle name="Normal 15 2 2 5 4 2 5 2 2" xfId="36230"/>
    <cellStyle name="Normal 15 2 2 5 4 2 5 2 3" xfId="55249"/>
    <cellStyle name="Normal 15 2 2 5 4 2 5 3" xfId="26722"/>
    <cellStyle name="Normal 15 2 2 5 4 2 5 4" xfId="45741"/>
    <cellStyle name="Normal 15 2 2 5 4 2 6" xfId="10875"/>
    <cellStyle name="Normal 15 2 2 5 4 2 6 2" xfId="29894"/>
    <cellStyle name="Normal 15 2 2 5 4 2 6 3" xfId="48913"/>
    <cellStyle name="Normal 15 2 2 5 4 2 7" xfId="20386"/>
    <cellStyle name="Normal 15 2 2 5 4 2 8" xfId="39405"/>
    <cellStyle name="Normal 15 2 2 5 4 3" xfId="1751"/>
    <cellStyle name="Normal 15 2 2 5 4 3 2" xfId="3335"/>
    <cellStyle name="Normal 15 2 2 5 4 3 2 2" xfId="6505"/>
    <cellStyle name="Normal 15 2 2 5 4 3 2 2 2" xfId="16023"/>
    <cellStyle name="Normal 15 2 2 5 4 3 2 2 2 2" xfId="35042"/>
    <cellStyle name="Normal 15 2 2 5 4 3 2 2 2 3" xfId="54061"/>
    <cellStyle name="Normal 15 2 2 5 4 3 2 2 3" xfId="25534"/>
    <cellStyle name="Normal 15 2 2 5 4 3 2 2 4" xfId="44553"/>
    <cellStyle name="Normal 15 2 2 5 4 3 2 3" xfId="9675"/>
    <cellStyle name="Normal 15 2 2 5 4 3 2 3 2" xfId="19191"/>
    <cellStyle name="Normal 15 2 2 5 4 3 2 3 2 2" xfId="38210"/>
    <cellStyle name="Normal 15 2 2 5 4 3 2 3 2 3" xfId="57229"/>
    <cellStyle name="Normal 15 2 2 5 4 3 2 3 3" xfId="28702"/>
    <cellStyle name="Normal 15 2 2 5 4 3 2 3 4" xfId="47721"/>
    <cellStyle name="Normal 15 2 2 5 4 3 2 4" xfId="12855"/>
    <cellStyle name="Normal 15 2 2 5 4 3 2 4 2" xfId="31874"/>
    <cellStyle name="Normal 15 2 2 5 4 3 2 4 3" xfId="50893"/>
    <cellStyle name="Normal 15 2 2 5 4 3 2 5" xfId="22366"/>
    <cellStyle name="Normal 15 2 2 5 4 3 2 6" xfId="41385"/>
    <cellStyle name="Normal 15 2 2 5 4 3 3" xfId="4921"/>
    <cellStyle name="Normal 15 2 2 5 4 3 3 2" xfId="14439"/>
    <cellStyle name="Normal 15 2 2 5 4 3 3 2 2" xfId="33458"/>
    <cellStyle name="Normal 15 2 2 5 4 3 3 2 3" xfId="52477"/>
    <cellStyle name="Normal 15 2 2 5 4 3 3 3" xfId="23950"/>
    <cellStyle name="Normal 15 2 2 5 4 3 3 4" xfId="42969"/>
    <cellStyle name="Normal 15 2 2 5 4 3 4" xfId="8091"/>
    <cellStyle name="Normal 15 2 2 5 4 3 4 2" xfId="17607"/>
    <cellStyle name="Normal 15 2 2 5 4 3 4 2 2" xfId="36626"/>
    <cellStyle name="Normal 15 2 2 5 4 3 4 2 3" xfId="55645"/>
    <cellStyle name="Normal 15 2 2 5 4 3 4 3" xfId="27118"/>
    <cellStyle name="Normal 15 2 2 5 4 3 4 4" xfId="46137"/>
    <cellStyle name="Normal 15 2 2 5 4 3 5" xfId="11271"/>
    <cellStyle name="Normal 15 2 2 5 4 3 5 2" xfId="30290"/>
    <cellStyle name="Normal 15 2 2 5 4 3 5 3" xfId="49309"/>
    <cellStyle name="Normal 15 2 2 5 4 3 6" xfId="20782"/>
    <cellStyle name="Normal 15 2 2 5 4 3 7" xfId="39801"/>
    <cellStyle name="Normal 15 2 2 5 4 4" xfId="2543"/>
    <cellStyle name="Normal 15 2 2 5 4 4 2" xfId="5713"/>
    <cellStyle name="Normal 15 2 2 5 4 4 2 2" xfId="15231"/>
    <cellStyle name="Normal 15 2 2 5 4 4 2 2 2" xfId="34250"/>
    <cellStyle name="Normal 15 2 2 5 4 4 2 2 3" xfId="53269"/>
    <cellStyle name="Normal 15 2 2 5 4 4 2 3" xfId="24742"/>
    <cellStyle name="Normal 15 2 2 5 4 4 2 4" xfId="43761"/>
    <cellStyle name="Normal 15 2 2 5 4 4 3" xfId="8883"/>
    <cellStyle name="Normal 15 2 2 5 4 4 3 2" xfId="18399"/>
    <cellStyle name="Normal 15 2 2 5 4 4 3 2 2" xfId="37418"/>
    <cellStyle name="Normal 15 2 2 5 4 4 3 2 3" xfId="56437"/>
    <cellStyle name="Normal 15 2 2 5 4 4 3 3" xfId="27910"/>
    <cellStyle name="Normal 15 2 2 5 4 4 3 4" xfId="46929"/>
    <cellStyle name="Normal 15 2 2 5 4 4 4" xfId="12063"/>
    <cellStyle name="Normal 15 2 2 5 4 4 4 2" xfId="31082"/>
    <cellStyle name="Normal 15 2 2 5 4 4 4 3" xfId="50101"/>
    <cellStyle name="Normal 15 2 2 5 4 4 5" xfId="21574"/>
    <cellStyle name="Normal 15 2 2 5 4 4 6" xfId="40593"/>
    <cellStyle name="Normal 15 2 2 5 4 5" xfId="4129"/>
    <cellStyle name="Normal 15 2 2 5 4 5 2" xfId="13647"/>
    <cellStyle name="Normal 15 2 2 5 4 5 2 2" xfId="32666"/>
    <cellStyle name="Normal 15 2 2 5 4 5 2 3" xfId="51685"/>
    <cellStyle name="Normal 15 2 2 5 4 5 3" xfId="23158"/>
    <cellStyle name="Normal 15 2 2 5 4 5 4" xfId="42177"/>
    <cellStyle name="Normal 15 2 2 5 4 6" xfId="7299"/>
    <cellStyle name="Normal 15 2 2 5 4 6 2" xfId="16815"/>
    <cellStyle name="Normal 15 2 2 5 4 6 2 2" xfId="35834"/>
    <cellStyle name="Normal 15 2 2 5 4 6 2 3" xfId="54853"/>
    <cellStyle name="Normal 15 2 2 5 4 6 3" xfId="26326"/>
    <cellStyle name="Normal 15 2 2 5 4 6 4" xfId="45345"/>
    <cellStyle name="Normal 15 2 2 5 4 7" xfId="10479"/>
    <cellStyle name="Normal 15 2 2 5 4 7 2" xfId="29498"/>
    <cellStyle name="Normal 15 2 2 5 4 7 3" xfId="48517"/>
    <cellStyle name="Normal 15 2 2 5 4 8" xfId="19990"/>
    <cellStyle name="Normal 15 2 2 5 4 9" xfId="39009"/>
    <cellStyle name="Normal 15 2 2 5 5" xfId="1012"/>
    <cellStyle name="Normal 15 2 2 5 5 2" xfId="1414"/>
    <cellStyle name="Normal 15 2 2 5 5 2 2" xfId="2207"/>
    <cellStyle name="Normal 15 2 2 5 5 2 2 2" xfId="3791"/>
    <cellStyle name="Normal 15 2 2 5 5 2 2 2 2" xfId="6961"/>
    <cellStyle name="Normal 15 2 2 5 5 2 2 2 2 2" xfId="16479"/>
    <cellStyle name="Normal 15 2 2 5 5 2 2 2 2 2 2" xfId="35498"/>
    <cellStyle name="Normal 15 2 2 5 5 2 2 2 2 2 3" xfId="54517"/>
    <cellStyle name="Normal 15 2 2 5 5 2 2 2 2 3" xfId="25990"/>
    <cellStyle name="Normal 15 2 2 5 5 2 2 2 2 4" xfId="45009"/>
    <cellStyle name="Normal 15 2 2 5 5 2 2 2 3" xfId="10131"/>
    <cellStyle name="Normal 15 2 2 5 5 2 2 2 3 2" xfId="19647"/>
    <cellStyle name="Normal 15 2 2 5 5 2 2 2 3 2 2" xfId="38666"/>
    <cellStyle name="Normal 15 2 2 5 5 2 2 2 3 2 3" xfId="57685"/>
    <cellStyle name="Normal 15 2 2 5 5 2 2 2 3 3" xfId="29158"/>
    <cellStyle name="Normal 15 2 2 5 5 2 2 2 3 4" xfId="48177"/>
    <cellStyle name="Normal 15 2 2 5 5 2 2 2 4" xfId="13311"/>
    <cellStyle name="Normal 15 2 2 5 5 2 2 2 4 2" xfId="32330"/>
    <cellStyle name="Normal 15 2 2 5 5 2 2 2 4 3" xfId="51349"/>
    <cellStyle name="Normal 15 2 2 5 5 2 2 2 5" xfId="22822"/>
    <cellStyle name="Normal 15 2 2 5 5 2 2 2 6" xfId="41841"/>
    <cellStyle name="Normal 15 2 2 5 5 2 2 3" xfId="5377"/>
    <cellStyle name="Normal 15 2 2 5 5 2 2 3 2" xfId="14895"/>
    <cellStyle name="Normal 15 2 2 5 5 2 2 3 2 2" xfId="33914"/>
    <cellStyle name="Normal 15 2 2 5 5 2 2 3 2 3" xfId="52933"/>
    <cellStyle name="Normal 15 2 2 5 5 2 2 3 3" xfId="24406"/>
    <cellStyle name="Normal 15 2 2 5 5 2 2 3 4" xfId="43425"/>
    <cellStyle name="Normal 15 2 2 5 5 2 2 4" xfId="8547"/>
    <cellStyle name="Normal 15 2 2 5 5 2 2 4 2" xfId="18063"/>
    <cellStyle name="Normal 15 2 2 5 5 2 2 4 2 2" xfId="37082"/>
    <cellStyle name="Normal 15 2 2 5 5 2 2 4 2 3" xfId="56101"/>
    <cellStyle name="Normal 15 2 2 5 5 2 2 4 3" xfId="27574"/>
    <cellStyle name="Normal 15 2 2 5 5 2 2 4 4" xfId="46593"/>
    <cellStyle name="Normal 15 2 2 5 5 2 2 5" xfId="11727"/>
    <cellStyle name="Normal 15 2 2 5 5 2 2 5 2" xfId="30746"/>
    <cellStyle name="Normal 15 2 2 5 5 2 2 5 3" xfId="49765"/>
    <cellStyle name="Normal 15 2 2 5 5 2 2 6" xfId="21238"/>
    <cellStyle name="Normal 15 2 2 5 5 2 2 7" xfId="40257"/>
    <cellStyle name="Normal 15 2 2 5 5 2 3" xfId="2999"/>
    <cellStyle name="Normal 15 2 2 5 5 2 3 2" xfId="6169"/>
    <cellStyle name="Normal 15 2 2 5 5 2 3 2 2" xfId="15687"/>
    <cellStyle name="Normal 15 2 2 5 5 2 3 2 2 2" xfId="34706"/>
    <cellStyle name="Normal 15 2 2 5 5 2 3 2 2 3" xfId="53725"/>
    <cellStyle name="Normal 15 2 2 5 5 2 3 2 3" xfId="25198"/>
    <cellStyle name="Normal 15 2 2 5 5 2 3 2 4" xfId="44217"/>
    <cellStyle name="Normal 15 2 2 5 5 2 3 3" xfId="9339"/>
    <cellStyle name="Normal 15 2 2 5 5 2 3 3 2" xfId="18855"/>
    <cellStyle name="Normal 15 2 2 5 5 2 3 3 2 2" xfId="37874"/>
    <cellStyle name="Normal 15 2 2 5 5 2 3 3 2 3" xfId="56893"/>
    <cellStyle name="Normal 15 2 2 5 5 2 3 3 3" xfId="28366"/>
    <cellStyle name="Normal 15 2 2 5 5 2 3 3 4" xfId="47385"/>
    <cellStyle name="Normal 15 2 2 5 5 2 3 4" xfId="12519"/>
    <cellStyle name="Normal 15 2 2 5 5 2 3 4 2" xfId="31538"/>
    <cellStyle name="Normal 15 2 2 5 5 2 3 4 3" xfId="50557"/>
    <cellStyle name="Normal 15 2 2 5 5 2 3 5" xfId="22030"/>
    <cellStyle name="Normal 15 2 2 5 5 2 3 6" xfId="41049"/>
    <cellStyle name="Normal 15 2 2 5 5 2 4" xfId="4585"/>
    <cellStyle name="Normal 15 2 2 5 5 2 4 2" xfId="14103"/>
    <cellStyle name="Normal 15 2 2 5 5 2 4 2 2" xfId="33122"/>
    <cellStyle name="Normal 15 2 2 5 5 2 4 2 3" xfId="52141"/>
    <cellStyle name="Normal 15 2 2 5 5 2 4 3" xfId="23614"/>
    <cellStyle name="Normal 15 2 2 5 5 2 4 4" xfId="42633"/>
    <cellStyle name="Normal 15 2 2 5 5 2 5" xfId="7755"/>
    <cellStyle name="Normal 15 2 2 5 5 2 5 2" xfId="17271"/>
    <cellStyle name="Normal 15 2 2 5 5 2 5 2 2" xfId="36290"/>
    <cellStyle name="Normal 15 2 2 5 5 2 5 2 3" xfId="55309"/>
    <cellStyle name="Normal 15 2 2 5 5 2 5 3" xfId="26782"/>
    <cellStyle name="Normal 15 2 2 5 5 2 5 4" xfId="45801"/>
    <cellStyle name="Normal 15 2 2 5 5 2 6" xfId="10935"/>
    <cellStyle name="Normal 15 2 2 5 5 2 6 2" xfId="29954"/>
    <cellStyle name="Normal 15 2 2 5 5 2 6 3" xfId="48973"/>
    <cellStyle name="Normal 15 2 2 5 5 2 7" xfId="20446"/>
    <cellStyle name="Normal 15 2 2 5 5 2 8" xfId="39465"/>
    <cellStyle name="Normal 15 2 2 5 5 3" xfId="1811"/>
    <cellStyle name="Normal 15 2 2 5 5 3 2" xfId="3395"/>
    <cellStyle name="Normal 15 2 2 5 5 3 2 2" xfId="6565"/>
    <cellStyle name="Normal 15 2 2 5 5 3 2 2 2" xfId="16083"/>
    <cellStyle name="Normal 15 2 2 5 5 3 2 2 2 2" xfId="35102"/>
    <cellStyle name="Normal 15 2 2 5 5 3 2 2 2 3" xfId="54121"/>
    <cellStyle name="Normal 15 2 2 5 5 3 2 2 3" xfId="25594"/>
    <cellStyle name="Normal 15 2 2 5 5 3 2 2 4" xfId="44613"/>
    <cellStyle name="Normal 15 2 2 5 5 3 2 3" xfId="9735"/>
    <cellStyle name="Normal 15 2 2 5 5 3 2 3 2" xfId="19251"/>
    <cellStyle name="Normal 15 2 2 5 5 3 2 3 2 2" xfId="38270"/>
    <cellStyle name="Normal 15 2 2 5 5 3 2 3 2 3" xfId="57289"/>
    <cellStyle name="Normal 15 2 2 5 5 3 2 3 3" xfId="28762"/>
    <cellStyle name="Normal 15 2 2 5 5 3 2 3 4" xfId="47781"/>
    <cellStyle name="Normal 15 2 2 5 5 3 2 4" xfId="12915"/>
    <cellStyle name="Normal 15 2 2 5 5 3 2 4 2" xfId="31934"/>
    <cellStyle name="Normal 15 2 2 5 5 3 2 4 3" xfId="50953"/>
    <cellStyle name="Normal 15 2 2 5 5 3 2 5" xfId="22426"/>
    <cellStyle name="Normal 15 2 2 5 5 3 2 6" xfId="41445"/>
    <cellStyle name="Normal 15 2 2 5 5 3 3" xfId="4981"/>
    <cellStyle name="Normal 15 2 2 5 5 3 3 2" xfId="14499"/>
    <cellStyle name="Normal 15 2 2 5 5 3 3 2 2" xfId="33518"/>
    <cellStyle name="Normal 15 2 2 5 5 3 3 2 3" xfId="52537"/>
    <cellStyle name="Normal 15 2 2 5 5 3 3 3" xfId="24010"/>
    <cellStyle name="Normal 15 2 2 5 5 3 3 4" xfId="43029"/>
    <cellStyle name="Normal 15 2 2 5 5 3 4" xfId="8151"/>
    <cellStyle name="Normal 15 2 2 5 5 3 4 2" xfId="17667"/>
    <cellStyle name="Normal 15 2 2 5 5 3 4 2 2" xfId="36686"/>
    <cellStyle name="Normal 15 2 2 5 5 3 4 2 3" xfId="55705"/>
    <cellStyle name="Normal 15 2 2 5 5 3 4 3" xfId="27178"/>
    <cellStyle name="Normal 15 2 2 5 5 3 4 4" xfId="46197"/>
    <cellStyle name="Normal 15 2 2 5 5 3 5" xfId="11331"/>
    <cellStyle name="Normal 15 2 2 5 5 3 5 2" xfId="30350"/>
    <cellStyle name="Normal 15 2 2 5 5 3 5 3" xfId="49369"/>
    <cellStyle name="Normal 15 2 2 5 5 3 6" xfId="20842"/>
    <cellStyle name="Normal 15 2 2 5 5 3 7" xfId="39861"/>
    <cellStyle name="Normal 15 2 2 5 5 4" xfId="2603"/>
    <cellStyle name="Normal 15 2 2 5 5 4 2" xfId="5773"/>
    <cellStyle name="Normal 15 2 2 5 5 4 2 2" xfId="15291"/>
    <cellStyle name="Normal 15 2 2 5 5 4 2 2 2" xfId="34310"/>
    <cellStyle name="Normal 15 2 2 5 5 4 2 2 3" xfId="53329"/>
    <cellStyle name="Normal 15 2 2 5 5 4 2 3" xfId="24802"/>
    <cellStyle name="Normal 15 2 2 5 5 4 2 4" xfId="43821"/>
    <cellStyle name="Normal 15 2 2 5 5 4 3" xfId="8943"/>
    <cellStyle name="Normal 15 2 2 5 5 4 3 2" xfId="18459"/>
    <cellStyle name="Normal 15 2 2 5 5 4 3 2 2" xfId="37478"/>
    <cellStyle name="Normal 15 2 2 5 5 4 3 2 3" xfId="56497"/>
    <cellStyle name="Normal 15 2 2 5 5 4 3 3" xfId="27970"/>
    <cellStyle name="Normal 15 2 2 5 5 4 3 4" xfId="46989"/>
    <cellStyle name="Normal 15 2 2 5 5 4 4" xfId="12123"/>
    <cellStyle name="Normal 15 2 2 5 5 4 4 2" xfId="31142"/>
    <cellStyle name="Normal 15 2 2 5 5 4 4 3" xfId="50161"/>
    <cellStyle name="Normal 15 2 2 5 5 4 5" xfId="21634"/>
    <cellStyle name="Normal 15 2 2 5 5 4 6" xfId="40653"/>
    <cellStyle name="Normal 15 2 2 5 5 5" xfId="4189"/>
    <cellStyle name="Normal 15 2 2 5 5 5 2" xfId="13707"/>
    <cellStyle name="Normal 15 2 2 5 5 5 2 2" xfId="32726"/>
    <cellStyle name="Normal 15 2 2 5 5 5 2 3" xfId="51745"/>
    <cellStyle name="Normal 15 2 2 5 5 5 3" xfId="23218"/>
    <cellStyle name="Normal 15 2 2 5 5 5 4" xfId="42237"/>
    <cellStyle name="Normal 15 2 2 5 5 6" xfId="7359"/>
    <cellStyle name="Normal 15 2 2 5 5 6 2" xfId="16875"/>
    <cellStyle name="Normal 15 2 2 5 5 6 2 2" xfId="35894"/>
    <cellStyle name="Normal 15 2 2 5 5 6 2 3" xfId="54913"/>
    <cellStyle name="Normal 15 2 2 5 5 6 3" xfId="26386"/>
    <cellStyle name="Normal 15 2 2 5 5 6 4" xfId="45405"/>
    <cellStyle name="Normal 15 2 2 5 5 7" xfId="10539"/>
    <cellStyle name="Normal 15 2 2 5 5 7 2" xfId="29558"/>
    <cellStyle name="Normal 15 2 2 5 5 7 3" xfId="48577"/>
    <cellStyle name="Normal 15 2 2 5 5 8" xfId="20050"/>
    <cellStyle name="Normal 15 2 2 5 5 9" xfId="39069"/>
    <cellStyle name="Normal 15 2 2 5 6" xfId="1078"/>
    <cellStyle name="Normal 15 2 2 5 6 2" xfId="1871"/>
    <cellStyle name="Normal 15 2 2 5 6 2 2" xfId="3455"/>
    <cellStyle name="Normal 15 2 2 5 6 2 2 2" xfId="6625"/>
    <cellStyle name="Normal 15 2 2 5 6 2 2 2 2" xfId="16143"/>
    <cellStyle name="Normal 15 2 2 5 6 2 2 2 2 2" xfId="35162"/>
    <cellStyle name="Normal 15 2 2 5 6 2 2 2 2 3" xfId="54181"/>
    <cellStyle name="Normal 15 2 2 5 6 2 2 2 3" xfId="25654"/>
    <cellStyle name="Normal 15 2 2 5 6 2 2 2 4" xfId="44673"/>
    <cellStyle name="Normal 15 2 2 5 6 2 2 3" xfId="9795"/>
    <cellStyle name="Normal 15 2 2 5 6 2 2 3 2" xfId="19311"/>
    <cellStyle name="Normal 15 2 2 5 6 2 2 3 2 2" xfId="38330"/>
    <cellStyle name="Normal 15 2 2 5 6 2 2 3 2 3" xfId="57349"/>
    <cellStyle name="Normal 15 2 2 5 6 2 2 3 3" xfId="28822"/>
    <cellStyle name="Normal 15 2 2 5 6 2 2 3 4" xfId="47841"/>
    <cellStyle name="Normal 15 2 2 5 6 2 2 4" xfId="12975"/>
    <cellStyle name="Normal 15 2 2 5 6 2 2 4 2" xfId="31994"/>
    <cellStyle name="Normal 15 2 2 5 6 2 2 4 3" xfId="51013"/>
    <cellStyle name="Normal 15 2 2 5 6 2 2 5" xfId="22486"/>
    <cellStyle name="Normal 15 2 2 5 6 2 2 6" xfId="41505"/>
    <cellStyle name="Normal 15 2 2 5 6 2 3" xfId="5041"/>
    <cellStyle name="Normal 15 2 2 5 6 2 3 2" xfId="14559"/>
    <cellStyle name="Normal 15 2 2 5 6 2 3 2 2" xfId="33578"/>
    <cellStyle name="Normal 15 2 2 5 6 2 3 2 3" xfId="52597"/>
    <cellStyle name="Normal 15 2 2 5 6 2 3 3" xfId="24070"/>
    <cellStyle name="Normal 15 2 2 5 6 2 3 4" xfId="43089"/>
    <cellStyle name="Normal 15 2 2 5 6 2 4" xfId="8211"/>
    <cellStyle name="Normal 15 2 2 5 6 2 4 2" xfId="17727"/>
    <cellStyle name="Normal 15 2 2 5 6 2 4 2 2" xfId="36746"/>
    <cellStyle name="Normal 15 2 2 5 6 2 4 2 3" xfId="55765"/>
    <cellStyle name="Normal 15 2 2 5 6 2 4 3" xfId="27238"/>
    <cellStyle name="Normal 15 2 2 5 6 2 4 4" xfId="46257"/>
    <cellStyle name="Normal 15 2 2 5 6 2 5" xfId="11391"/>
    <cellStyle name="Normal 15 2 2 5 6 2 5 2" xfId="30410"/>
    <cellStyle name="Normal 15 2 2 5 6 2 5 3" xfId="49429"/>
    <cellStyle name="Normal 15 2 2 5 6 2 6" xfId="20902"/>
    <cellStyle name="Normal 15 2 2 5 6 2 7" xfId="39921"/>
    <cellStyle name="Normal 15 2 2 5 6 3" xfId="2663"/>
    <cellStyle name="Normal 15 2 2 5 6 3 2" xfId="5833"/>
    <cellStyle name="Normal 15 2 2 5 6 3 2 2" xfId="15351"/>
    <cellStyle name="Normal 15 2 2 5 6 3 2 2 2" xfId="34370"/>
    <cellStyle name="Normal 15 2 2 5 6 3 2 2 3" xfId="53389"/>
    <cellStyle name="Normal 15 2 2 5 6 3 2 3" xfId="24862"/>
    <cellStyle name="Normal 15 2 2 5 6 3 2 4" xfId="43881"/>
    <cellStyle name="Normal 15 2 2 5 6 3 3" xfId="9003"/>
    <cellStyle name="Normal 15 2 2 5 6 3 3 2" xfId="18519"/>
    <cellStyle name="Normal 15 2 2 5 6 3 3 2 2" xfId="37538"/>
    <cellStyle name="Normal 15 2 2 5 6 3 3 2 3" xfId="56557"/>
    <cellStyle name="Normal 15 2 2 5 6 3 3 3" xfId="28030"/>
    <cellStyle name="Normal 15 2 2 5 6 3 3 4" xfId="47049"/>
    <cellStyle name="Normal 15 2 2 5 6 3 4" xfId="12183"/>
    <cellStyle name="Normal 15 2 2 5 6 3 4 2" xfId="31202"/>
    <cellStyle name="Normal 15 2 2 5 6 3 4 3" xfId="50221"/>
    <cellStyle name="Normal 15 2 2 5 6 3 5" xfId="21694"/>
    <cellStyle name="Normal 15 2 2 5 6 3 6" xfId="40713"/>
    <cellStyle name="Normal 15 2 2 5 6 4" xfId="4249"/>
    <cellStyle name="Normal 15 2 2 5 6 4 2" xfId="13767"/>
    <cellStyle name="Normal 15 2 2 5 6 4 2 2" xfId="32786"/>
    <cellStyle name="Normal 15 2 2 5 6 4 2 3" xfId="51805"/>
    <cellStyle name="Normal 15 2 2 5 6 4 3" xfId="23278"/>
    <cellStyle name="Normal 15 2 2 5 6 4 4" xfId="42297"/>
    <cellStyle name="Normal 15 2 2 5 6 5" xfId="7419"/>
    <cellStyle name="Normal 15 2 2 5 6 5 2" xfId="16935"/>
    <cellStyle name="Normal 15 2 2 5 6 5 2 2" xfId="35954"/>
    <cellStyle name="Normal 15 2 2 5 6 5 2 3" xfId="54973"/>
    <cellStyle name="Normal 15 2 2 5 6 5 3" xfId="26446"/>
    <cellStyle name="Normal 15 2 2 5 6 5 4" xfId="45465"/>
    <cellStyle name="Normal 15 2 2 5 6 6" xfId="10599"/>
    <cellStyle name="Normal 15 2 2 5 6 6 2" xfId="29618"/>
    <cellStyle name="Normal 15 2 2 5 6 6 3" xfId="48637"/>
    <cellStyle name="Normal 15 2 2 5 6 7" xfId="20110"/>
    <cellStyle name="Normal 15 2 2 5 6 8" xfId="39129"/>
    <cellStyle name="Normal 15 2 2 5 7" xfId="1475"/>
    <cellStyle name="Normal 15 2 2 5 7 2" xfId="3059"/>
    <cellStyle name="Normal 15 2 2 5 7 2 2" xfId="6229"/>
    <cellStyle name="Normal 15 2 2 5 7 2 2 2" xfId="15747"/>
    <cellStyle name="Normal 15 2 2 5 7 2 2 2 2" xfId="34766"/>
    <cellStyle name="Normal 15 2 2 5 7 2 2 2 3" xfId="53785"/>
    <cellStyle name="Normal 15 2 2 5 7 2 2 3" xfId="25258"/>
    <cellStyle name="Normal 15 2 2 5 7 2 2 4" xfId="44277"/>
    <cellStyle name="Normal 15 2 2 5 7 2 3" xfId="9399"/>
    <cellStyle name="Normal 15 2 2 5 7 2 3 2" xfId="18915"/>
    <cellStyle name="Normal 15 2 2 5 7 2 3 2 2" xfId="37934"/>
    <cellStyle name="Normal 15 2 2 5 7 2 3 2 3" xfId="56953"/>
    <cellStyle name="Normal 15 2 2 5 7 2 3 3" xfId="28426"/>
    <cellStyle name="Normal 15 2 2 5 7 2 3 4" xfId="47445"/>
    <cellStyle name="Normal 15 2 2 5 7 2 4" xfId="12579"/>
    <cellStyle name="Normal 15 2 2 5 7 2 4 2" xfId="31598"/>
    <cellStyle name="Normal 15 2 2 5 7 2 4 3" xfId="50617"/>
    <cellStyle name="Normal 15 2 2 5 7 2 5" xfId="22090"/>
    <cellStyle name="Normal 15 2 2 5 7 2 6" xfId="41109"/>
    <cellStyle name="Normal 15 2 2 5 7 3" xfId="4645"/>
    <cellStyle name="Normal 15 2 2 5 7 3 2" xfId="14163"/>
    <cellStyle name="Normal 15 2 2 5 7 3 2 2" xfId="33182"/>
    <cellStyle name="Normal 15 2 2 5 7 3 2 3" xfId="52201"/>
    <cellStyle name="Normal 15 2 2 5 7 3 3" xfId="23674"/>
    <cellStyle name="Normal 15 2 2 5 7 3 4" xfId="42693"/>
    <cellStyle name="Normal 15 2 2 5 7 4" xfId="7815"/>
    <cellStyle name="Normal 15 2 2 5 7 4 2" xfId="17331"/>
    <cellStyle name="Normal 15 2 2 5 7 4 2 2" xfId="36350"/>
    <cellStyle name="Normal 15 2 2 5 7 4 2 3" xfId="55369"/>
    <cellStyle name="Normal 15 2 2 5 7 4 3" xfId="26842"/>
    <cellStyle name="Normal 15 2 2 5 7 4 4" xfId="45861"/>
    <cellStyle name="Normal 15 2 2 5 7 5" xfId="10995"/>
    <cellStyle name="Normal 15 2 2 5 7 5 2" xfId="30014"/>
    <cellStyle name="Normal 15 2 2 5 7 5 3" xfId="49033"/>
    <cellStyle name="Normal 15 2 2 5 7 6" xfId="20506"/>
    <cellStyle name="Normal 15 2 2 5 7 7" xfId="39525"/>
    <cellStyle name="Normal 15 2 2 5 8" xfId="2267"/>
    <cellStyle name="Normal 15 2 2 5 8 2" xfId="5437"/>
    <cellStyle name="Normal 15 2 2 5 8 2 2" xfId="14955"/>
    <cellStyle name="Normal 15 2 2 5 8 2 2 2" xfId="33974"/>
    <cellStyle name="Normal 15 2 2 5 8 2 2 3" xfId="52993"/>
    <cellStyle name="Normal 15 2 2 5 8 2 3" xfId="24466"/>
    <cellStyle name="Normal 15 2 2 5 8 2 4" xfId="43485"/>
    <cellStyle name="Normal 15 2 2 5 8 3" xfId="8607"/>
    <cellStyle name="Normal 15 2 2 5 8 3 2" xfId="18123"/>
    <cellStyle name="Normal 15 2 2 5 8 3 2 2" xfId="37142"/>
    <cellStyle name="Normal 15 2 2 5 8 3 2 3" xfId="56161"/>
    <cellStyle name="Normal 15 2 2 5 8 3 3" xfId="27634"/>
    <cellStyle name="Normal 15 2 2 5 8 3 4" xfId="46653"/>
    <cellStyle name="Normal 15 2 2 5 8 4" xfId="11787"/>
    <cellStyle name="Normal 15 2 2 5 8 4 2" xfId="30806"/>
    <cellStyle name="Normal 15 2 2 5 8 4 3" xfId="49825"/>
    <cellStyle name="Normal 15 2 2 5 8 5" xfId="21298"/>
    <cellStyle name="Normal 15 2 2 5 8 6" xfId="40317"/>
    <cellStyle name="Normal 15 2 2 5 9" xfId="3853"/>
    <cellStyle name="Normal 15 2 2 5 9 2" xfId="13371"/>
    <cellStyle name="Normal 15 2 2 5 9 2 2" xfId="32390"/>
    <cellStyle name="Normal 15 2 2 5 9 2 3" xfId="51409"/>
    <cellStyle name="Normal 15 2 2 5 9 3" xfId="22882"/>
    <cellStyle name="Normal 15 2 2 5 9 4" xfId="41901"/>
    <cellStyle name="Normal 15 2 2 6" xfId="609"/>
    <cellStyle name="Normal 15 2 2 6 10" xfId="38745"/>
    <cellStyle name="Normal 15 2 2 6 2" xfId="719"/>
    <cellStyle name="Normal 15 2 2 6 2 2" xfId="1198"/>
    <cellStyle name="Normal 15 2 2 6 2 2 2" xfId="1991"/>
    <cellStyle name="Normal 15 2 2 6 2 2 2 2" xfId="3575"/>
    <cellStyle name="Normal 15 2 2 6 2 2 2 2 2" xfId="6745"/>
    <cellStyle name="Normal 15 2 2 6 2 2 2 2 2 2" xfId="16263"/>
    <cellStyle name="Normal 15 2 2 6 2 2 2 2 2 2 2" xfId="35282"/>
    <cellStyle name="Normal 15 2 2 6 2 2 2 2 2 2 3" xfId="54301"/>
    <cellStyle name="Normal 15 2 2 6 2 2 2 2 2 3" xfId="25774"/>
    <cellStyle name="Normal 15 2 2 6 2 2 2 2 2 4" xfId="44793"/>
    <cellStyle name="Normal 15 2 2 6 2 2 2 2 3" xfId="9915"/>
    <cellStyle name="Normal 15 2 2 6 2 2 2 2 3 2" xfId="19431"/>
    <cellStyle name="Normal 15 2 2 6 2 2 2 2 3 2 2" xfId="38450"/>
    <cellStyle name="Normal 15 2 2 6 2 2 2 2 3 2 3" xfId="57469"/>
    <cellStyle name="Normal 15 2 2 6 2 2 2 2 3 3" xfId="28942"/>
    <cellStyle name="Normal 15 2 2 6 2 2 2 2 3 4" xfId="47961"/>
    <cellStyle name="Normal 15 2 2 6 2 2 2 2 4" xfId="13095"/>
    <cellStyle name="Normal 15 2 2 6 2 2 2 2 4 2" xfId="32114"/>
    <cellStyle name="Normal 15 2 2 6 2 2 2 2 4 3" xfId="51133"/>
    <cellStyle name="Normal 15 2 2 6 2 2 2 2 5" xfId="22606"/>
    <cellStyle name="Normal 15 2 2 6 2 2 2 2 6" xfId="41625"/>
    <cellStyle name="Normal 15 2 2 6 2 2 2 3" xfId="5161"/>
    <cellStyle name="Normal 15 2 2 6 2 2 2 3 2" xfId="14679"/>
    <cellStyle name="Normal 15 2 2 6 2 2 2 3 2 2" xfId="33698"/>
    <cellStyle name="Normal 15 2 2 6 2 2 2 3 2 3" xfId="52717"/>
    <cellStyle name="Normal 15 2 2 6 2 2 2 3 3" xfId="24190"/>
    <cellStyle name="Normal 15 2 2 6 2 2 2 3 4" xfId="43209"/>
    <cellStyle name="Normal 15 2 2 6 2 2 2 4" xfId="8331"/>
    <cellStyle name="Normal 15 2 2 6 2 2 2 4 2" xfId="17847"/>
    <cellStyle name="Normal 15 2 2 6 2 2 2 4 2 2" xfId="36866"/>
    <cellStyle name="Normal 15 2 2 6 2 2 2 4 2 3" xfId="55885"/>
    <cellStyle name="Normal 15 2 2 6 2 2 2 4 3" xfId="27358"/>
    <cellStyle name="Normal 15 2 2 6 2 2 2 4 4" xfId="46377"/>
    <cellStyle name="Normal 15 2 2 6 2 2 2 5" xfId="11511"/>
    <cellStyle name="Normal 15 2 2 6 2 2 2 5 2" xfId="30530"/>
    <cellStyle name="Normal 15 2 2 6 2 2 2 5 3" xfId="49549"/>
    <cellStyle name="Normal 15 2 2 6 2 2 2 6" xfId="21022"/>
    <cellStyle name="Normal 15 2 2 6 2 2 2 7" xfId="40041"/>
    <cellStyle name="Normal 15 2 2 6 2 2 3" xfId="2783"/>
    <cellStyle name="Normal 15 2 2 6 2 2 3 2" xfId="5953"/>
    <cellStyle name="Normal 15 2 2 6 2 2 3 2 2" xfId="15471"/>
    <cellStyle name="Normal 15 2 2 6 2 2 3 2 2 2" xfId="34490"/>
    <cellStyle name="Normal 15 2 2 6 2 2 3 2 2 3" xfId="53509"/>
    <cellStyle name="Normal 15 2 2 6 2 2 3 2 3" xfId="24982"/>
    <cellStyle name="Normal 15 2 2 6 2 2 3 2 4" xfId="44001"/>
    <cellStyle name="Normal 15 2 2 6 2 2 3 3" xfId="9123"/>
    <cellStyle name="Normal 15 2 2 6 2 2 3 3 2" xfId="18639"/>
    <cellStyle name="Normal 15 2 2 6 2 2 3 3 2 2" xfId="37658"/>
    <cellStyle name="Normal 15 2 2 6 2 2 3 3 2 3" xfId="56677"/>
    <cellStyle name="Normal 15 2 2 6 2 2 3 3 3" xfId="28150"/>
    <cellStyle name="Normal 15 2 2 6 2 2 3 3 4" xfId="47169"/>
    <cellStyle name="Normal 15 2 2 6 2 2 3 4" xfId="12303"/>
    <cellStyle name="Normal 15 2 2 6 2 2 3 4 2" xfId="31322"/>
    <cellStyle name="Normal 15 2 2 6 2 2 3 4 3" xfId="50341"/>
    <cellStyle name="Normal 15 2 2 6 2 2 3 5" xfId="21814"/>
    <cellStyle name="Normal 15 2 2 6 2 2 3 6" xfId="40833"/>
    <cellStyle name="Normal 15 2 2 6 2 2 4" xfId="4369"/>
    <cellStyle name="Normal 15 2 2 6 2 2 4 2" xfId="13887"/>
    <cellStyle name="Normal 15 2 2 6 2 2 4 2 2" xfId="32906"/>
    <cellStyle name="Normal 15 2 2 6 2 2 4 2 3" xfId="51925"/>
    <cellStyle name="Normal 15 2 2 6 2 2 4 3" xfId="23398"/>
    <cellStyle name="Normal 15 2 2 6 2 2 4 4" xfId="42417"/>
    <cellStyle name="Normal 15 2 2 6 2 2 5" xfId="7539"/>
    <cellStyle name="Normal 15 2 2 6 2 2 5 2" xfId="17055"/>
    <cellStyle name="Normal 15 2 2 6 2 2 5 2 2" xfId="36074"/>
    <cellStyle name="Normal 15 2 2 6 2 2 5 2 3" xfId="55093"/>
    <cellStyle name="Normal 15 2 2 6 2 2 5 3" xfId="26566"/>
    <cellStyle name="Normal 15 2 2 6 2 2 5 4" xfId="45585"/>
    <cellStyle name="Normal 15 2 2 6 2 2 6" xfId="10719"/>
    <cellStyle name="Normal 15 2 2 6 2 2 6 2" xfId="29738"/>
    <cellStyle name="Normal 15 2 2 6 2 2 6 3" xfId="48757"/>
    <cellStyle name="Normal 15 2 2 6 2 2 7" xfId="20230"/>
    <cellStyle name="Normal 15 2 2 6 2 2 8" xfId="39249"/>
    <cellStyle name="Normal 15 2 2 6 2 3" xfId="1595"/>
    <cellStyle name="Normal 15 2 2 6 2 3 2" xfId="3179"/>
    <cellStyle name="Normal 15 2 2 6 2 3 2 2" xfId="6349"/>
    <cellStyle name="Normal 15 2 2 6 2 3 2 2 2" xfId="15867"/>
    <cellStyle name="Normal 15 2 2 6 2 3 2 2 2 2" xfId="34886"/>
    <cellStyle name="Normal 15 2 2 6 2 3 2 2 2 3" xfId="53905"/>
    <cellStyle name="Normal 15 2 2 6 2 3 2 2 3" xfId="25378"/>
    <cellStyle name="Normal 15 2 2 6 2 3 2 2 4" xfId="44397"/>
    <cellStyle name="Normal 15 2 2 6 2 3 2 3" xfId="9519"/>
    <cellStyle name="Normal 15 2 2 6 2 3 2 3 2" xfId="19035"/>
    <cellStyle name="Normal 15 2 2 6 2 3 2 3 2 2" xfId="38054"/>
    <cellStyle name="Normal 15 2 2 6 2 3 2 3 2 3" xfId="57073"/>
    <cellStyle name="Normal 15 2 2 6 2 3 2 3 3" xfId="28546"/>
    <cellStyle name="Normal 15 2 2 6 2 3 2 3 4" xfId="47565"/>
    <cellStyle name="Normal 15 2 2 6 2 3 2 4" xfId="12699"/>
    <cellStyle name="Normal 15 2 2 6 2 3 2 4 2" xfId="31718"/>
    <cellStyle name="Normal 15 2 2 6 2 3 2 4 3" xfId="50737"/>
    <cellStyle name="Normal 15 2 2 6 2 3 2 5" xfId="22210"/>
    <cellStyle name="Normal 15 2 2 6 2 3 2 6" xfId="41229"/>
    <cellStyle name="Normal 15 2 2 6 2 3 3" xfId="4765"/>
    <cellStyle name="Normal 15 2 2 6 2 3 3 2" xfId="14283"/>
    <cellStyle name="Normal 15 2 2 6 2 3 3 2 2" xfId="33302"/>
    <cellStyle name="Normal 15 2 2 6 2 3 3 2 3" xfId="52321"/>
    <cellStyle name="Normal 15 2 2 6 2 3 3 3" xfId="23794"/>
    <cellStyle name="Normal 15 2 2 6 2 3 3 4" xfId="42813"/>
    <cellStyle name="Normal 15 2 2 6 2 3 4" xfId="7935"/>
    <cellStyle name="Normal 15 2 2 6 2 3 4 2" xfId="17451"/>
    <cellStyle name="Normal 15 2 2 6 2 3 4 2 2" xfId="36470"/>
    <cellStyle name="Normal 15 2 2 6 2 3 4 2 3" xfId="55489"/>
    <cellStyle name="Normal 15 2 2 6 2 3 4 3" xfId="26962"/>
    <cellStyle name="Normal 15 2 2 6 2 3 4 4" xfId="45981"/>
    <cellStyle name="Normal 15 2 2 6 2 3 5" xfId="11115"/>
    <cellStyle name="Normal 15 2 2 6 2 3 5 2" xfId="30134"/>
    <cellStyle name="Normal 15 2 2 6 2 3 5 3" xfId="49153"/>
    <cellStyle name="Normal 15 2 2 6 2 3 6" xfId="20626"/>
    <cellStyle name="Normal 15 2 2 6 2 3 7" xfId="39645"/>
    <cellStyle name="Normal 15 2 2 6 2 4" xfId="2387"/>
    <cellStyle name="Normal 15 2 2 6 2 4 2" xfId="5557"/>
    <cellStyle name="Normal 15 2 2 6 2 4 2 2" xfId="15075"/>
    <cellStyle name="Normal 15 2 2 6 2 4 2 2 2" xfId="34094"/>
    <cellStyle name="Normal 15 2 2 6 2 4 2 2 3" xfId="53113"/>
    <cellStyle name="Normal 15 2 2 6 2 4 2 3" xfId="24586"/>
    <cellStyle name="Normal 15 2 2 6 2 4 2 4" xfId="43605"/>
    <cellStyle name="Normal 15 2 2 6 2 4 3" xfId="8727"/>
    <cellStyle name="Normal 15 2 2 6 2 4 3 2" xfId="18243"/>
    <cellStyle name="Normal 15 2 2 6 2 4 3 2 2" xfId="37262"/>
    <cellStyle name="Normal 15 2 2 6 2 4 3 2 3" xfId="56281"/>
    <cellStyle name="Normal 15 2 2 6 2 4 3 3" xfId="27754"/>
    <cellStyle name="Normal 15 2 2 6 2 4 3 4" xfId="46773"/>
    <cellStyle name="Normal 15 2 2 6 2 4 4" xfId="11907"/>
    <cellStyle name="Normal 15 2 2 6 2 4 4 2" xfId="30926"/>
    <cellStyle name="Normal 15 2 2 6 2 4 4 3" xfId="49945"/>
    <cellStyle name="Normal 15 2 2 6 2 4 5" xfId="21418"/>
    <cellStyle name="Normal 15 2 2 6 2 4 6" xfId="40437"/>
    <cellStyle name="Normal 15 2 2 6 2 5" xfId="3973"/>
    <cellStyle name="Normal 15 2 2 6 2 5 2" xfId="13491"/>
    <cellStyle name="Normal 15 2 2 6 2 5 2 2" xfId="32510"/>
    <cellStyle name="Normal 15 2 2 6 2 5 2 3" xfId="51529"/>
    <cellStyle name="Normal 15 2 2 6 2 5 3" xfId="23002"/>
    <cellStyle name="Normal 15 2 2 6 2 5 4" xfId="42021"/>
    <cellStyle name="Normal 15 2 2 6 2 6" xfId="7143"/>
    <cellStyle name="Normal 15 2 2 6 2 6 2" xfId="16659"/>
    <cellStyle name="Normal 15 2 2 6 2 6 2 2" xfId="35678"/>
    <cellStyle name="Normal 15 2 2 6 2 6 2 3" xfId="54697"/>
    <cellStyle name="Normal 15 2 2 6 2 6 3" xfId="26170"/>
    <cellStyle name="Normal 15 2 2 6 2 6 4" xfId="45189"/>
    <cellStyle name="Normal 15 2 2 6 2 7" xfId="10323"/>
    <cellStyle name="Normal 15 2 2 6 2 7 2" xfId="29342"/>
    <cellStyle name="Normal 15 2 2 6 2 7 3" xfId="48361"/>
    <cellStyle name="Normal 15 2 2 6 2 8" xfId="19834"/>
    <cellStyle name="Normal 15 2 2 6 2 9" xfId="38853"/>
    <cellStyle name="Normal 15 2 2 6 3" xfId="1090"/>
    <cellStyle name="Normal 15 2 2 6 3 2" xfId="1883"/>
    <cellStyle name="Normal 15 2 2 6 3 2 2" xfId="3467"/>
    <cellStyle name="Normal 15 2 2 6 3 2 2 2" xfId="6637"/>
    <cellStyle name="Normal 15 2 2 6 3 2 2 2 2" xfId="16155"/>
    <cellStyle name="Normal 15 2 2 6 3 2 2 2 2 2" xfId="35174"/>
    <cellStyle name="Normal 15 2 2 6 3 2 2 2 2 3" xfId="54193"/>
    <cellStyle name="Normal 15 2 2 6 3 2 2 2 3" xfId="25666"/>
    <cellStyle name="Normal 15 2 2 6 3 2 2 2 4" xfId="44685"/>
    <cellStyle name="Normal 15 2 2 6 3 2 2 3" xfId="9807"/>
    <cellStyle name="Normal 15 2 2 6 3 2 2 3 2" xfId="19323"/>
    <cellStyle name="Normal 15 2 2 6 3 2 2 3 2 2" xfId="38342"/>
    <cellStyle name="Normal 15 2 2 6 3 2 2 3 2 3" xfId="57361"/>
    <cellStyle name="Normal 15 2 2 6 3 2 2 3 3" xfId="28834"/>
    <cellStyle name="Normal 15 2 2 6 3 2 2 3 4" xfId="47853"/>
    <cellStyle name="Normal 15 2 2 6 3 2 2 4" xfId="12987"/>
    <cellStyle name="Normal 15 2 2 6 3 2 2 4 2" xfId="32006"/>
    <cellStyle name="Normal 15 2 2 6 3 2 2 4 3" xfId="51025"/>
    <cellStyle name="Normal 15 2 2 6 3 2 2 5" xfId="22498"/>
    <cellStyle name="Normal 15 2 2 6 3 2 2 6" xfId="41517"/>
    <cellStyle name="Normal 15 2 2 6 3 2 3" xfId="5053"/>
    <cellStyle name="Normal 15 2 2 6 3 2 3 2" xfId="14571"/>
    <cellStyle name="Normal 15 2 2 6 3 2 3 2 2" xfId="33590"/>
    <cellStyle name="Normal 15 2 2 6 3 2 3 2 3" xfId="52609"/>
    <cellStyle name="Normal 15 2 2 6 3 2 3 3" xfId="24082"/>
    <cellStyle name="Normal 15 2 2 6 3 2 3 4" xfId="43101"/>
    <cellStyle name="Normal 15 2 2 6 3 2 4" xfId="8223"/>
    <cellStyle name="Normal 15 2 2 6 3 2 4 2" xfId="17739"/>
    <cellStyle name="Normal 15 2 2 6 3 2 4 2 2" xfId="36758"/>
    <cellStyle name="Normal 15 2 2 6 3 2 4 2 3" xfId="55777"/>
    <cellStyle name="Normal 15 2 2 6 3 2 4 3" xfId="27250"/>
    <cellStyle name="Normal 15 2 2 6 3 2 4 4" xfId="46269"/>
    <cellStyle name="Normal 15 2 2 6 3 2 5" xfId="11403"/>
    <cellStyle name="Normal 15 2 2 6 3 2 5 2" xfId="30422"/>
    <cellStyle name="Normal 15 2 2 6 3 2 5 3" xfId="49441"/>
    <cellStyle name="Normal 15 2 2 6 3 2 6" xfId="20914"/>
    <cellStyle name="Normal 15 2 2 6 3 2 7" xfId="39933"/>
    <cellStyle name="Normal 15 2 2 6 3 3" xfId="2675"/>
    <cellStyle name="Normal 15 2 2 6 3 3 2" xfId="5845"/>
    <cellStyle name="Normal 15 2 2 6 3 3 2 2" xfId="15363"/>
    <cellStyle name="Normal 15 2 2 6 3 3 2 2 2" xfId="34382"/>
    <cellStyle name="Normal 15 2 2 6 3 3 2 2 3" xfId="53401"/>
    <cellStyle name="Normal 15 2 2 6 3 3 2 3" xfId="24874"/>
    <cellStyle name="Normal 15 2 2 6 3 3 2 4" xfId="43893"/>
    <cellStyle name="Normal 15 2 2 6 3 3 3" xfId="9015"/>
    <cellStyle name="Normal 15 2 2 6 3 3 3 2" xfId="18531"/>
    <cellStyle name="Normal 15 2 2 6 3 3 3 2 2" xfId="37550"/>
    <cellStyle name="Normal 15 2 2 6 3 3 3 2 3" xfId="56569"/>
    <cellStyle name="Normal 15 2 2 6 3 3 3 3" xfId="28042"/>
    <cellStyle name="Normal 15 2 2 6 3 3 3 4" xfId="47061"/>
    <cellStyle name="Normal 15 2 2 6 3 3 4" xfId="12195"/>
    <cellStyle name="Normal 15 2 2 6 3 3 4 2" xfId="31214"/>
    <cellStyle name="Normal 15 2 2 6 3 3 4 3" xfId="50233"/>
    <cellStyle name="Normal 15 2 2 6 3 3 5" xfId="21706"/>
    <cellStyle name="Normal 15 2 2 6 3 3 6" xfId="40725"/>
    <cellStyle name="Normal 15 2 2 6 3 4" xfId="4261"/>
    <cellStyle name="Normal 15 2 2 6 3 4 2" xfId="13779"/>
    <cellStyle name="Normal 15 2 2 6 3 4 2 2" xfId="32798"/>
    <cellStyle name="Normal 15 2 2 6 3 4 2 3" xfId="51817"/>
    <cellStyle name="Normal 15 2 2 6 3 4 3" xfId="23290"/>
    <cellStyle name="Normal 15 2 2 6 3 4 4" xfId="42309"/>
    <cellStyle name="Normal 15 2 2 6 3 5" xfId="7431"/>
    <cellStyle name="Normal 15 2 2 6 3 5 2" xfId="16947"/>
    <cellStyle name="Normal 15 2 2 6 3 5 2 2" xfId="35966"/>
    <cellStyle name="Normal 15 2 2 6 3 5 2 3" xfId="54985"/>
    <cellStyle name="Normal 15 2 2 6 3 5 3" xfId="26458"/>
    <cellStyle name="Normal 15 2 2 6 3 5 4" xfId="45477"/>
    <cellStyle name="Normal 15 2 2 6 3 6" xfId="10611"/>
    <cellStyle name="Normal 15 2 2 6 3 6 2" xfId="29630"/>
    <cellStyle name="Normal 15 2 2 6 3 6 3" xfId="48649"/>
    <cellStyle name="Normal 15 2 2 6 3 7" xfId="20122"/>
    <cellStyle name="Normal 15 2 2 6 3 8" xfId="39141"/>
    <cellStyle name="Normal 15 2 2 6 4" xfId="1487"/>
    <cellStyle name="Normal 15 2 2 6 4 2" xfId="3071"/>
    <cellStyle name="Normal 15 2 2 6 4 2 2" xfId="6241"/>
    <cellStyle name="Normal 15 2 2 6 4 2 2 2" xfId="15759"/>
    <cellStyle name="Normal 15 2 2 6 4 2 2 2 2" xfId="34778"/>
    <cellStyle name="Normal 15 2 2 6 4 2 2 2 3" xfId="53797"/>
    <cellStyle name="Normal 15 2 2 6 4 2 2 3" xfId="25270"/>
    <cellStyle name="Normal 15 2 2 6 4 2 2 4" xfId="44289"/>
    <cellStyle name="Normal 15 2 2 6 4 2 3" xfId="9411"/>
    <cellStyle name="Normal 15 2 2 6 4 2 3 2" xfId="18927"/>
    <cellStyle name="Normal 15 2 2 6 4 2 3 2 2" xfId="37946"/>
    <cellStyle name="Normal 15 2 2 6 4 2 3 2 3" xfId="56965"/>
    <cellStyle name="Normal 15 2 2 6 4 2 3 3" xfId="28438"/>
    <cellStyle name="Normal 15 2 2 6 4 2 3 4" xfId="47457"/>
    <cellStyle name="Normal 15 2 2 6 4 2 4" xfId="12591"/>
    <cellStyle name="Normal 15 2 2 6 4 2 4 2" xfId="31610"/>
    <cellStyle name="Normal 15 2 2 6 4 2 4 3" xfId="50629"/>
    <cellStyle name="Normal 15 2 2 6 4 2 5" xfId="22102"/>
    <cellStyle name="Normal 15 2 2 6 4 2 6" xfId="41121"/>
    <cellStyle name="Normal 15 2 2 6 4 3" xfId="4657"/>
    <cellStyle name="Normal 15 2 2 6 4 3 2" xfId="14175"/>
    <cellStyle name="Normal 15 2 2 6 4 3 2 2" xfId="33194"/>
    <cellStyle name="Normal 15 2 2 6 4 3 2 3" xfId="52213"/>
    <cellStyle name="Normal 15 2 2 6 4 3 3" xfId="23686"/>
    <cellStyle name="Normal 15 2 2 6 4 3 4" xfId="42705"/>
    <cellStyle name="Normal 15 2 2 6 4 4" xfId="7827"/>
    <cellStyle name="Normal 15 2 2 6 4 4 2" xfId="17343"/>
    <cellStyle name="Normal 15 2 2 6 4 4 2 2" xfId="36362"/>
    <cellStyle name="Normal 15 2 2 6 4 4 2 3" xfId="55381"/>
    <cellStyle name="Normal 15 2 2 6 4 4 3" xfId="26854"/>
    <cellStyle name="Normal 15 2 2 6 4 4 4" xfId="45873"/>
    <cellStyle name="Normal 15 2 2 6 4 5" xfId="11007"/>
    <cellStyle name="Normal 15 2 2 6 4 5 2" xfId="30026"/>
    <cellStyle name="Normal 15 2 2 6 4 5 3" xfId="49045"/>
    <cellStyle name="Normal 15 2 2 6 4 6" xfId="20518"/>
    <cellStyle name="Normal 15 2 2 6 4 7" xfId="39537"/>
    <cellStyle name="Normal 15 2 2 6 5" xfId="2279"/>
    <cellStyle name="Normal 15 2 2 6 5 2" xfId="5449"/>
    <cellStyle name="Normal 15 2 2 6 5 2 2" xfId="14967"/>
    <cellStyle name="Normal 15 2 2 6 5 2 2 2" xfId="33986"/>
    <cellStyle name="Normal 15 2 2 6 5 2 2 3" xfId="53005"/>
    <cellStyle name="Normal 15 2 2 6 5 2 3" xfId="24478"/>
    <cellStyle name="Normal 15 2 2 6 5 2 4" xfId="43497"/>
    <cellStyle name="Normal 15 2 2 6 5 3" xfId="8619"/>
    <cellStyle name="Normal 15 2 2 6 5 3 2" xfId="18135"/>
    <cellStyle name="Normal 15 2 2 6 5 3 2 2" xfId="37154"/>
    <cellStyle name="Normal 15 2 2 6 5 3 2 3" xfId="56173"/>
    <cellStyle name="Normal 15 2 2 6 5 3 3" xfId="27646"/>
    <cellStyle name="Normal 15 2 2 6 5 3 4" xfId="46665"/>
    <cellStyle name="Normal 15 2 2 6 5 4" xfId="11799"/>
    <cellStyle name="Normal 15 2 2 6 5 4 2" xfId="30818"/>
    <cellStyle name="Normal 15 2 2 6 5 4 3" xfId="49837"/>
    <cellStyle name="Normal 15 2 2 6 5 5" xfId="21310"/>
    <cellStyle name="Normal 15 2 2 6 5 6" xfId="40329"/>
    <cellStyle name="Normal 15 2 2 6 6" xfId="3865"/>
    <cellStyle name="Normal 15 2 2 6 6 2" xfId="13383"/>
    <cellStyle name="Normal 15 2 2 6 6 2 2" xfId="32402"/>
    <cellStyle name="Normal 15 2 2 6 6 2 3" xfId="51421"/>
    <cellStyle name="Normal 15 2 2 6 6 3" xfId="22894"/>
    <cellStyle name="Normal 15 2 2 6 6 4" xfId="41913"/>
    <cellStyle name="Normal 15 2 2 6 7" xfId="7035"/>
    <cellStyle name="Normal 15 2 2 6 7 2" xfId="16551"/>
    <cellStyle name="Normal 15 2 2 6 7 2 2" xfId="35570"/>
    <cellStyle name="Normal 15 2 2 6 7 2 3" xfId="54589"/>
    <cellStyle name="Normal 15 2 2 6 7 3" xfId="26062"/>
    <cellStyle name="Normal 15 2 2 6 7 4" xfId="45081"/>
    <cellStyle name="Normal 15 2 2 6 8" xfId="10215"/>
    <cellStyle name="Normal 15 2 2 6 8 2" xfId="29234"/>
    <cellStyle name="Normal 15 2 2 6 8 3" xfId="48253"/>
    <cellStyle name="Normal 15 2 2 6 9" xfId="19726"/>
    <cellStyle name="Normal 15 2 2 7" xfId="659"/>
    <cellStyle name="Normal 15 2 2 7 2" xfId="1138"/>
    <cellStyle name="Normal 15 2 2 7 2 2" xfId="1931"/>
    <cellStyle name="Normal 15 2 2 7 2 2 2" xfId="3515"/>
    <cellStyle name="Normal 15 2 2 7 2 2 2 2" xfId="6685"/>
    <cellStyle name="Normal 15 2 2 7 2 2 2 2 2" xfId="16203"/>
    <cellStyle name="Normal 15 2 2 7 2 2 2 2 2 2" xfId="35222"/>
    <cellStyle name="Normal 15 2 2 7 2 2 2 2 2 3" xfId="54241"/>
    <cellStyle name="Normal 15 2 2 7 2 2 2 2 3" xfId="25714"/>
    <cellStyle name="Normal 15 2 2 7 2 2 2 2 4" xfId="44733"/>
    <cellStyle name="Normal 15 2 2 7 2 2 2 3" xfId="9855"/>
    <cellStyle name="Normal 15 2 2 7 2 2 2 3 2" xfId="19371"/>
    <cellStyle name="Normal 15 2 2 7 2 2 2 3 2 2" xfId="38390"/>
    <cellStyle name="Normal 15 2 2 7 2 2 2 3 2 3" xfId="57409"/>
    <cellStyle name="Normal 15 2 2 7 2 2 2 3 3" xfId="28882"/>
    <cellStyle name="Normal 15 2 2 7 2 2 2 3 4" xfId="47901"/>
    <cellStyle name="Normal 15 2 2 7 2 2 2 4" xfId="13035"/>
    <cellStyle name="Normal 15 2 2 7 2 2 2 4 2" xfId="32054"/>
    <cellStyle name="Normal 15 2 2 7 2 2 2 4 3" xfId="51073"/>
    <cellStyle name="Normal 15 2 2 7 2 2 2 5" xfId="22546"/>
    <cellStyle name="Normal 15 2 2 7 2 2 2 6" xfId="41565"/>
    <cellStyle name="Normal 15 2 2 7 2 2 3" xfId="5101"/>
    <cellStyle name="Normal 15 2 2 7 2 2 3 2" xfId="14619"/>
    <cellStyle name="Normal 15 2 2 7 2 2 3 2 2" xfId="33638"/>
    <cellStyle name="Normal 15 2 2 7 2 2 3 2 3" xfId="52657"/>
    <cellStyle name="Normal 15 2 2 7 2 2 3 3" xfId="24130"/>
    <cellStyle name="Normal 15 2 2 7 2 2 3 4" xfId="43149"/>
    <cellStyle name="Normal 15 2 2 7 2 2 4" xfId="8271"/>
    <cellStyle name="Normal 15 2 2 7 2 2 4 2" xfId="17787"/>
    <cellStyle name="Normal 15 2 2 7 2 2 4 2 2" xfId="36806"/>
    <cellStyle name="Normal 15 2 2 7 2 2 4 2 3" xfId="55825"/>
    <cellStyle name="Normal 15 2 2 7 2 2 4 3" xfId="27298"/>
    <cellStyle name="Normal 15 2 2 7 2 2 4 4" xfId="46317"/>
    <cellStyle name="Normal 15 2 2 7 2 2 5" xfId="11451"/>
    <cellStyle name="Normal 15 2 2 7 2 2 5 2" xfId="30470"/>
    <cellStyle name="Normal 15 2 2 7 2 2 5 3" xfId="49489"/>
    <cellStyle name="Normal 15 2 2 7 2 2 6" xfId="20962"/>
    <cellStyle name="Normal 15 2 2 7 2 2 7" xfId="39981"/>
    <cellStyle name="Normal 15 2 2 7 2 3" xfId="2723"/>
    <cellStyle name="Normal 15 2 2 7 2 3 2" xfId="5893"/>
    <cellStyle name="Normal 15 2 2 7 2 3 2 2" xfId="15411"/>
    <cellStyle name="Normal 15 2 2 7 2 3 2 2 2" xfId="34430"/>
    <cellStyle name="Normal 15 2 2 7 2 3 2 2 3" xfId="53449"/>
    <cellStyle name="Normal 15 2 2 7 2 3 2 3" xfId="24922"/>
    <cellStyle name="Normal 15 2 2 7 2 3 2 4" xfId="43941"/>
    <cellStyle name="Normal 15 2 2 7 2 3 3" xfId="9063"/>
    <cellStyle name="Normal 15 2 2 7 2 3 3 2" xfId="18579"/>
    <cellStyle name="Normal 15 2 2 7 2 3 3 2 2" xfId="37598"/>
    <cellStyle name="Normal 15 2 2 7 2 3 3 2 3" xfId="56617"/>
    <cellStyle name="Normal 15 2 2 7 2 3 3 3" xfId="28090"/>
    <cellStyle name="Normal 15 2 2 7 2 3 3 4" xfId="47109"/>
    <cellStyle name="Normal 15 2 2 7 2 3 4" xfId="12243"/>
    <cellStyle name="Normal 15 2 2 7 2 3 4 2" xfId="31262"/>
    <cellStyle name="Normal 15 2 2 7 2 3 4 3" xfId="50281"/>
    <cellStyle name="Normal 15 2 2 7 2 3 5" xfId="21754"/>
    <cellStyle name="Normal 15 2 2 7 2 3 6" xfId="40773"/>
    <cellStyle name="Normal 15 2 2 7 2 4" xfId="4309"/>
    <cellStyle name="Normal 15 2 2 7 2 4 2" xfId="13827"/>
    <cellStyle name="Normal 15 2 2 7 2 4 2 2" xfId="32846"/>
    <cellStyle name="Normal 15 2 2 7 2 4 2 3" xfId="51865"/>
    <cellStyle name="Normal 15 2 2 7 2 4 3" xfId="23338"/>
    <cellStyle name="Normal 15 2 2 7 2 4 4" xfId="42357"/>
    <cellStyle name="Normal 15 2 2 7 2 5" xfId="7479"/>
    <cellStyle name="Normal 15 2 2 7 2 5 2" xfId="16995"/>
    <cellStyle name="Normal 15 2 2 7 2 5 2 2" xfId="36014"/>
    <cellStyle name="Normal 15 2 2 7 2 5 2 3" xfId="55033"/>
    <cellStyle name="Normal 15 2 2 7 2 5 3" xfId="26506"/>
    <cellStyle name="Normal 15 2 2 7 2 5 4" xfId="45525"/>
    <cellStyle name="Normal 15 2 2 7 2 6" xfId="10659"/>
    <cellStyle name="Normal 15 2 2 7 2 6 2" xfId="29678"/>
    <cellStyle name="Normal 15 2 2 7 2 6 3" xfId="48697"/>
    <cellStyle name="Normal 15 2 2 7 2 7" xfId="20170"/>
    <cellStyle name="Normal 15 2 2 7 2 8" xfId="39189"/>
    <cellStyle name="Normal 15 2 2 7 3" xfId="1535"/>
    <cellStyle name="Normal 15 2 2 7 3 2" xfId="3119"/>
    <cellStyle name="Normal 15 2 2 7 3 2 2" xfId="6289"/>
    <cellStyle name="Normal 15 2 2 7 3 2 2 2" xfId="15807"/>
    <cellStyle name="Normal 15 2 2 7 3 2 2 2 2" xfId="34826"/>
    <cellStyle name="Normal 15 2 2 7 3 2 2 2 3" xfId="53845"/>
    <cellStyle name="Normal 15 2 2 7 3 2 2 3" xfId="25318"/>
    <cellStyle name="Normal 15 2 2 7 3 2 2 4" xfId="44337"/>
    <cellStyle name="Normal 15 2 2 7 3 2 3" xfId="9459"/>
    <cellStyle name="Normal 15 2 2 7 3 2 3 2" xfId="18975"/>
    <cellStyle name="Normal 15 2 2 7 3 2 3 2 2" xfId="37994"/>
    <cellStyle name="Normal 15 2 2 7 3 2 3 2 3" xfId="57013"/>
    <cellStyle name="Normal 15 2 2 7 3 2 3 3" xfId="28486"/>
    <cellStyle name="Normal 15 2 2 7 3 2 3 4" xfId="47505"/>
    <cellStyle name="Normal 15 2 2 7 3 2 4" xfId="12639"/>
    <cellStyle name="Normal 15 2 2 7 3 2 4 2" xfId="31658"/>
    <cellStyle name="Normal 15 2 2 7 3 2 4 3" xfId="50677"/>
    <cellStyle name="Normal 15 2 2 7 3 2 5" xfId="22150"/>
    <cellStyle name="Normal 15 2 2 7 3 2 6" xfId="41169"/>
    <cellStyle name="Normal 15 2 2 7 3 3" xfId="4705"/>
    <cellStyle name="Normal 15 2 2 7 3 3 2" xfId="14223"/>
    <cellStyle name="Normal 15 2 2 7 3 3 2 2" xfId="33242"/>
    <cellStyle name="Normal 15 2 2 7 3 3 2 3" xfId="52261"/>
    <cellStyle name="Normal 15 2 2 7 3 3 3" xfId="23734"/>
    <cellStyle name="Normal 15 2 2 7 3 3 4" xfId="42753"/>
    <cellStyle name="Normal 15 2 2 7 3 4" xfId="7875"/>
    <cellStyle name="Normal 15 2 2 7 3 4 2" xfId="17391"/>
    <cellStyle name="Normal 15 2 2 7 3 4 2 2" xfId="36410"/>
    <cellStyle name="Normal 15 2 2 7 3 4 2 3" xfId="55429"/>
    <cellStyle name="Normal 15 2 2 7 3 4 3" xfId="26902"/>
    <cellStyle name="Normal 15 2 2 7 3 4 4" xfId="45921"/>
    <cellStyle name="Normal 15 2 2 7 3 5" xfId="11055"/>
    <cellStyle name="Normal 15 2 2 7 3 5 2" xfId="30074"/>
    <cellStyle name="Normal 15 2 2 7 3 5 3" xfId="49093"/>
    <cellStyle name="Normal 15 2 2 7 3 6" xfId="20566"/>
    <cellStyle name="Normal 15 2 2 7 3 7" xfId="39585"/>
    <cellStyle name="Normal 15 2 2 7 4" xfId="2327"/>
    <cellStyle name="Normal 15 2 2 7 4 2" xfId="5497"/>
    <cellStyle name="Normal 15 2 2 7 4 2 2" xfId="15015"/>
    <cellStyle name="Normal 15 2 2 7 4 2 2 2" xfId="34034"/>
    <cellStyle name="Normal 15 2 2 7 4 2 2 3" xfId="53053"/>
    <cellStyle name="Normal 15 2 2 7 4 2 3" xfId="24526"/>
    <cellStyle name="Normal 15 2 2 7 4 2 4" xfId="43545"/>
    <cellStyle name="Normal 15 2 2 7 4 3" xfId="8667"/>
    <cellStyle name="Normal 15 2 2 7 4 3 2" xfId="18183"/>
    <cellStyle name="Normal 15 2 2 7 4 3 2 2" xfId="37202"/>
    <cellStyle name="Normal 15 2 2 7 4 3 2 3" xfId="56221"/>
    <cellStyle name="Normal 15 2 2 7 4 3 3" xfId="27694"/>
    <cellStyle name="Normal 15 2 2 7 4 3 4" xfId="46713"/>
    <cellStyle name="Normal 15 2 2 7 4 4" xfId="11847"/>
    <cellStyle name="Normal 15 2 2 7 4 4 2" xfId="30866"/>
    <cellStyle name="Normal 15 2 2 7 4 4 3" xfId="49885"/>
    <cellStyle name="Normal 15 2 2 7 4 5" xfId="21358"/>
    <cellStyle name="Normal 15 2 2 7 4 6" xfId="40377"/>
    <cellStyle name="Normal 15 2 2 7 5" xfId="3913"/>
    <cellStyle name="Normal 15 2 2 7 5 2" xfId="13431"/>
    <cellStyle name="Normal 15 2 2 7 5 2 2" xfId="32450"/>
    <cellStyle name="Normal 15 2 2 7 5 2 3" xfId="51469"/>
    <cellStyle name="Normal 15 2 2 7 5 3" xfId="22942"/>
    <cellStyle name="Normal 15 2 2 7 5 4" xfId="41961"/>
    <cellStyle name="Normal 15 2 2 7 6" xfId="7083"/>
    <cellStyle name="Normal 15 2 2 7 6 2" xfId="16599"/>
    <cellStyle name="Normal 15 2 2 7 6 2 2" xfId="35618"/>
    <cellStyle name="Normal 15 2 2 7 6 2 3" xfId="54637"/>
    <cellStyle name="Normal 15 2 2 7 6 3" xfId="26110"/>
    <cellStyle name="Normal 15 2 2 7 6 4" xfId="45129"/>
    <cellStyle name="Normal 15 2 2 7 7" xfId="10263"/>
    <cellStyle name="Normal 15 2 2 7 7 2" xfId="29282"/>
    <cellStyle name="Normal 15 2 2 7 7 3" xfId="48301"/>
    <cellStyle name="Normal 15 2 2 7 8" xfId="19774"/>
    <cellStyle name="Normal 15 2 2 7 9" xfId="38793"/>
    <cellStyle name="Normal 15 2 2 8" xfId="809"/>
    <cellStyle name="Normal 15 2 2 8 2" xfId="1246"/>
    <cellStyle name="Normal 15 2 2 8 2 2" xfId="2039"/>
    <cellStyle name="Normal 15 2 2 8 2 2 2" xfId="3623"/>
    <cellStyle name="Normal 15 2 2 8 2 2 2 2" xfId="6793"/>
    <cellStyle name="Normal 15 2 2 8 2 2 2 2 2" xfId="16311"/>
    <cellStyle name="Normal 15 2 2 8 2 2 2 2 2 2" xfId="35330"/>
    <cellStyle name="Normal 15 2 2 8 2 2 2 2 2 3" xfId="54349"/>
    <cellStyle name="Normal 15 2 2 8 2 2 2 2 3" xfId="25822"/>
    <cellStyle name="Normal 15 2 2 8 2 2 2 2 4" xfId="44841"/>
    <cellStyle name="Normal 15 2 2 8 2 2 2 3" xfId="9963"/>
    <cellStyle name="Normal 15 2 2 8 2 2 2 3 2" xfId="19479"/>
    <cellStyle name="Normal 15 2 2 8 2 2 2 3 2 2" xfId="38498"/>
    <cellStyle name="Normal 15 2 2 8 2 2 2 3 2 3" xfId="57517"/>
    <cellStyle name="Normal 15 2 2 8 2 2 2 3 3" xfId="28990"/>
    <cellStyle name="Normal 15 2 2 8 2 2 2 3 4" xfId="48009"/>
    <cellStyle name="Normal 15 2 2 8 2 2 2 4" xfId="13143"/>
    <cellStyle name="Normal 15 2 2 8 2 2 2 4 2" xfId="32162"/>
    <cellStyle name="Normal 15 2 2 8 2 2 2 4 3" xfId="51181"/>
    <cellStyle name="Normal 15 2 2 8 2 2 2 5" xfId="22654"/>
    <cellStyle name="Normal 15 2 2 8 2 2 2 6" xfId="41673"/>
    <cellStyle name="Normal 15 2 2 8 2 2 3" xfId="5209"/>
    <cellStyle name="Normal 15 2 2 8 2 2 3 2" xfId="14727"/>
    <cellStyle name="Normal 15 2 2 8 2 2 3 2 2" xfId="33746"/>
    <cellStyle name="Normal 15 2 2 8 2 2 3 2 3" xfId="52765"/>
    <cellStyle name="Normal 15 2 2 8 2 2 3 3" xfId="24238"/>
    <cellStyle name="Normal 15 2 2 8 2 2 3 4" xfId="43257"/>
    <cellStyle name="Normal 15 2 2 8 2 2 4" xfId="8379"/>
    <cellStyle name="Normal 15 2 2 8 2 2 4 2" xfId="17895"/>
    <cellStyle name="Normal 15 2 2 8 2 2 4 2 2" xfId="36914"/>
    <cellStyle name="Normal 15 2 2 8 2 2 4 2 3" xfId="55933"/>
    <cellStyle name="Normal 15 2 2 8 2 2 4 3" xfId="27406"/>
    <cellStyle name="Normal 15 2 2 8 2 2 4 4" xfId="46425"/>
    <cellStyle name="Normal 15 2 2 8 2 2 5" xfId="11559"/>
    <cellStyle name="Normal 15 2 2 8 2 2 5 2" xfId="30578"/>
    <cellStyle name="Normal 15 2 2 8 2 2 5 3" xfId="49597"/>
    <cellStyle name="Normal 15 2 2 8 2 2 6" xfId="21070"/>
    <cellStyle name="Normal 15 2 2 8 2 2 7" xfId="40089"/>
    <cellStyle name="Normal 15 2 2 8 2 3" xfId="2831"/>
    <cellStyle name="Normal 15 2 2 8 2 3 2" xfId="6001"/>
    <cellStyle name="Normal 15 2 2 8 2 3 2 2" xfId="15519"/>
    <cellStyle name="Normal 15 2 2 8 2 3 2 2 2" xfId="34538"/>
    <cellStyle name="Normal 15 2 2 8 2 3 2 2 3" xfId="53557"/>
    <cellStyle name="Normal 15 2 2 8 2 3 2 3" xfId="25030"/>
    <cellStyle name="Normal 15 2 2 8 2 3 2 4" xfId="44049"/>
    <cellStyle name="Normal 15 2 2 8 2 3 3" xfId="9171"/>
    <cellStyle name="Normal 15 2 2 8 2 3 3 2" xfId="18687"/>
    <cellStyle name="Normal 15 2 2 8 2 3 3 2 2" xfId="37706"/>
    <cellStyle name="Normal 15 2 2 8 2 3 3 2 3" xfId="56725"/>
    <cellStyle name="Normal 15 2 2 8 2 3 3 3" xfId="28198"/>
    <cellStyle name="Normal 15 2 2 8 2 3 3 4" xfId="47217"/>
    <cellStyle name="Normal 15 2 2 8 2 3 4" xfId="12351"/>
    <cellStyle name="Normal 15 2 2 8 2 3 4 2" xfId="31370"/>
    <cellStyle name="Normal 15 2 2 8 2 3 4 3" xfId="50389"/>
    <cellStyle name="Normal 15 2 2 8 2 3 5" xfId="21862"/>
    <cellStyle name="Normal 15 2 2 8 2 3 6" xfId="40881"/>
    <cellStyle name="Normal 15 2 2 8 2 4" xfId="4417"/>
    <cellStyle name="Normal 15 2 2 8 2 4 2" xfId="13935"/>
    <cellStyle name="Normal 15 2 2 8 2 4 2 2" xfId="32954"/>
    <cellStyle name="Normal 15 2 2 8 2 4 2 3" xfId="51973"/>
    <cellStyle name="Normal 15 2 2 8 2 4 3" xfId="23446"/>
    <cellStyle name="Normal 15 2 2 8 2 4 4" xfId="42465"/>
    <cellStyle name="Normal 15 2 2 8 2 5" xfId="7587"/>
    <cellStyle name="Normal 15 2 2 8 2 5 2" xfId="17103"/>
    <cellStyle name="Normal 15 2 2 8 2 5 2 2" xfId="36122"/>
    <cellStyle name="Normal 15 2 2 8 2 5 2 3" xfId="55141"/>
    <cellStyle name="Normal 15 2 2 8 2 5 3" xfId="26614"/>
    <cellStyle name="Normal 15 2 2 8 2 5 4" xfId="45633"/>
    <cellStyle name="Normal 15 2 2 8 2 6" xfId="10767"/>
    <cellStyle name="Normal 15 2 2 8 2 6 2" xfId="29786"/>
    <cellStyle name="Normal 15 2 2 8 2 6 3" xfId="48805"/>
    <cellStyle name="Normal 15 2 2 8 2 7" xfId="20278"/>
    <cellStyle name="Normal 15 2 2 8 2 8" xfId="39297"/>
    <cellStyle name="Normal 15 2 2 8 3" xfId="1643"/>
    <cellStyle name="Normal 15 2 2 8 3 2" xfId="3227"/>
    <cellStyle name="Normal 15 2 2 8 3 2 2" xfId="6397"/>
    <cellStyle name="Normal 15 2 2 8 3 2 2 2" xfId="15915"/>
    <cellStyle name="Normal 15 2 2 8 3 2 2 2 2" xfId="34934"/>
    <cellStyle name="Normal 15 2 2 8 3 2 2 2 3" xfId="53953"/>
    <cellStyle name="Normal 15 2 2 8 3 2 2 3" xfId="25426"/>
    <cellStyle name="Normal 15 2 2 8 3 2 2 4" xfId="44445"/>
    <cellStyle name="Normal 15 2 2 8 3 2 3" xfId="9567"/>
    <cellStyle name="Normal 15 2 2 8 3 2 3 2" xfId="19083"/>
    <cellStyle name="Normal 15 2 2 8 3 2 3 2 2" xfId="38102"/>
    <cellStyle name="Normal 15 2 2 8 3 2 3 2 3" xfId="57121"/>
    <cellStyle name="Normal 15 2 2 8 3 2 3 3" xfId="28594"/>
    <cellStyle name="Normal 15 2 2 8 3 2 3 4" xfId="47613"/>
    <cellStyle name="Normal 15 2 2 8 3 2 4" xfId="12747"/>
    <cellStyle name="Normal 15 2 2 8 3 2 4 2" xfId="31766"/>
    <cellStyle name="Normal 15 2 2 8 3 2 4 3" xfId="50785"/>
    <cellStyle name="Normal 15 2 2 8 3 2 5" xfId="22258"/>
    <cellStyle name="Normal 15 2 2 8 3 2 6" xfId="41277"/>
    <cellStyle name="Normal 15 2 2 8 3 3" xfId="4813"/>
    <cellStyle name="Normal 15 2 2 8 3 3 2" xfId="14331"/>
    <cellStyle name="Normal 15 2 2 8 3 3 2 2" xfId="33350"/>
    <cellStyle name="Normal 15 2 2 8 3 3 2 3" xfId="52369"/>
    <cellStyle name="Normal 15 2 2 8 3 3 3" xfId="23842"/>
    <cellStyle name="Normal 15 2 2 8 3 3 4" xfId="42861"/>
    <cellStyle name="Normal 15 2 2 8 3 4" xfId="7983"/>
    <cellStyle name="Normal 15 2 2 8 3 4 2" xfId="17499"/>
    <cellStyle name="Normal 15 2 2 8 3 4 2 2" xfId="36518"/>
    <cellStyle name="Normal 15 2 2 8 3 4 2 3" xfId="55537"/>
    <cellStyle name="Normal 15 2 2 8 3 4 3" xfId="27010"/>
    <cellStyle name="Normal 15 2 2 8 3 4 4" xfId="46029"/>
    <cellStyle name="Normal 15 2 2 8 3 5" xfId="11163"/>
    <cellStyle name="Normal 15 2 2 8 3 5 2" xfId="30182"/>
    <cellStyle name="Normal 15 2 2 8 3 5 3" xfId="49201"/>
    <cellStyle name="Normal 15 2 2 8 3 6" xfId="20674"/>
    <cellStyle name="Normal 15 2 2 8 3 7" xfId="39693"/>
    <cellStyle name="Normal 15 2 2 8 4" xfId="2435"/>
    <cellStyle name="Normal 15 2 2 8 4 2" xfId="5605"/>
    <cellStyle name="Normal 15 2 2 8 4 2 2" xfId="15123"/>
    <cellStyle name="Normal 15 2 2 8 4 2 2 2" xfId="34142"/>
    <cellStyle name="Normal 15 2 2 8 4 2 2 3" xfId="53161"/>
    <cellStyle name="Normal 15 2 2 8 4 2 3" xfId="24634"/>
    <cellStyle name="Normal 15 2 2 8 4 2 4" xfId="43653"/>
    <cellStyle name="Normal 15 2 2 8 4 3" xfId="8775"/>
    <cellStyle name="Normal 15 2 2 8 4 3 2" xfId="18291"/>
    <cellStyle name="Normal 15 2 2 8 4 3 2 2" xfId="37310"/>
    <cellStyle name="Normal 15 2 2 8 4 3 2 3" xfId="56329"/>
    <cellStyle name="Normal 15 2 2 8 4 3 3" xfId="27802"/>
    <cellStyle name="Normal 15 2 2 8 4 3 4" xfId="46821"/>
    <cellStyle name="Normal 15 2 2 8 4 4" xfId="11955"/>
    <cellStyle name="Normal 15 2 2 8 4 4 2" xfId="30974"/>
    <cellStyle name="Normal 15 2 2 8 4 4 3" xfId="49993"/>
    <cellStyle name="Normal 15 2 2 8 4 5" xfId="21466"/>
    <cellStyle name="Normal 15 2 2 8 4 6" xfId="40485"/>
    <cellStyle name="Normal 15 2 2 8 5" xfId="4021"/>
    <cellStyle name="Normal 15 2 2 8 5 2" xfId="13539"/>
    <cellStyle name="Normal 15 2 2 8 5 2 2" xfId="32558"/>
    <cellStyle name="Normal 15 2 2 8 5 2 3" xfId="51577"/>
    <cellStyle name="Normal 15 2 2 8 5 3" xfId="23050"/>
    <cellStyle name="Normal 15 2 2 8 5 4" xfId="42069"/>
    <cellStyle name="Normal 15 2 2 8 6" xfId="7191"/>
    <cellStyle name="Normal 15 2 2 8 6 2" xfId="16707"/>
    <cellStyle name="Normal 15 2 2 8 6 2 2" xfId="35726"/>
    <cellStyle name="Normal 15 2 2 8 6 2 3" xfId="54745"/>
    <cellStyle name="Normal 15 2 2 8 6 3" xfId="26218"/>
    <cellStyle name="Normal 15 2 2 8 6 4" xfId="45237"/>
    <cellStyle name="Normal 15 2 2 8 7" xfId="10371"/>
    <cellStyle name="Normal 15 2 2 8 7 2" xfId="29390"/>
    <cellStyle name="Normal 15 2 2 8 7 3" xfId="48409"/>
    <cellStyle name="Normal 15 2 2 8 8" xfId="19882"/>
    <cellStyle name="Normal 15 2 2 8 9" xfId="38901"/>
    <cellStyle name="Normal 15 2 2 9" xfId="877"/>
    <cellStyle name="Normal 15 2 2 9 2" xfId="1306"/>
    <cellStyle name="Normal 15 2 2 9 2 2" xfId="2099"/>
    <cellStyle name="Normal 15 2 2 9 2 2 2" xfId="3683"/>
    <cellStyle name="Normal 15 2 2 9 2 2 2 2" xfId="6853"/>
    <cellStyle name="Normal 15 2 2 9 2 2 2 2 2" xfId="16371"/>
    <cellStyle name="Normal 15 2 2 9 2 2 2 2 2 2" xfId="35390"/>
    <cellStyle name="Normal 15 2 2 9 2 2 2 2 2 3" xfId="54409"/>
    <cellStyle name="Normal 15 2 2 9 2 2 2 2 3" xfId="25882"/>
    <cellStyle name="Normal 15 2 2 9 2 2 2 2 4" xfId="44901"/>
    <cellStyle name="Normal 15 2 2 9 2 2 2 3" xfId="10023"/>
    <cellStyle name="Normal 15 2 2 9 2 2 2 3 2" xfId="19539"/>
    <cellStyle name="Normal 15 2 2 9 2 2 2 3 2 2" xfId="38558"/>
    <cellStyle name="Normal 15 2 2 9 2 2 2 3 2 3" xfId="57577"/>
    <cellStyle name="Normal 15 2 2 9 2 2 2 3 3" xfId="29050"/>
    <cellStyle name="Normal 15 2 2 9 2 2 2 3 4" xfId="48069"/>
    <cellStyle name="Normal 15 2 2 9 2 2 2 4" xfId="13203"/>
    <cellStyle name="Normal 15 2 2 9 2 2 2 4 2" xfId="32222"/>
    <cellStyle name="Normal 15 2 2 9 2 2 2 4 3" xfId="51241"/>
    <cellStyle name="Normal 15 2 2 9 2 2 2 5" xfId="22714"/>
    <cellStyle name="Normal 15 2 2 9 2 2 2 6" xfId="41733"/>
    <cellStyle name="Normal 15 2 2 9 2 2 3" xfId="5269"/>
    <cellStyle name="Normal 15 2 2 9 2 2 3 2" xfId="14787"/>
    <cellStyle name="Normal 15 2 2 9 2 2 3 2 2" xfId="33806"/>
    <cellStyle name="Normal 15 2 2 9 2 2 3 2 3" xfId="52825"/>
    <cellStyle name="Normal 15 2 2 9 2 2 3 3" xfId="24298"/>
    <cellStyle name="Normal 15 2 2 9 2 2 3 4" xfId="43317"/>
    <cellStyle name="Normal 15 2 2 9 2 2 4" xfId="8439"/>
    <cellStyle name="Normal 15 2 2 9 2 2 4 2" xfId="17955"/>
    <cellStyle name="Normal 15 2 2 9 2 2 4 2 2" xfId="36974"/>
    <cellStyle name="Normal 15 2 2 9 2 2 4 2 3" xfId="55993"/>
    <cellStyle name="Normal 15 2 2 9 2 2 4 3" xfId="27466"/>
    <cellStyle name="Normal 15 2 2 9 2 2 4 4" xfId="46485"/>
    <cellStyle name="Normal 15 2 2 9 2 2 5" xfId="11619"/>
    <cellStyle name="Normal 15 2 2 9 2 2 5 2" xfId="30638"/>
    <cellStyle name="Normal 15 2 2 9 2 2 5 3" xfId="49657"/>
    <cellStyle name="Normal 15 2 2 9 2 2 6" xfId="21130"/>
    <cellStyle name="Normal 15 2 2 9 2 2 7" xfId="40149"/>
    <cellStyle name="Normal 15 2 2 9 2 3" xfId="2891"/>
    <cellStyle name="Normal 15 2 2 9 2 3 2" xfId="6061"/>
    <cellStyle name="Normal 15 2 2 9 2 3 2 2" xfId="15579"/>
    <cellStyle name="Normal 15 2 2 9 2 3 2 2 2" xfId="34598"/>
    <cellStyle name="Normal 15 2 2 9 2 3 2 2 3" xfId="53617"/>
    <cellStyle name="Normal 15 2 2 9 2 3 2 3" xfId="25090"/>
    <cellStyle name="Normal 15 2 2 9 2 3 2 4" xfId="44109"/>
    <cellStyle name="Normal 15 2 2 9 2 3 3" xfId="9231"/>
    <cellStyle name="Normal 15 2 2 9 2 3 3 2" xfId="18747"/>
    <cellStyle name="Normal 15 2 2 9 2 3 3 2 2" xfId="37766"/>
    <cellStyle name="Normal 15 2 2 9 2 3 3 2 3" xfId="56785"/>
    <cellStyle name="Normal 15 2 2 9 2 3 3 3" xfId="28258"/>
    <cellStyle name="Normal 15 2 2 9 2 3 3 4" xfId="47277"/>
    <cellStyle name="Normal 15 2 2 9 2 3 4" xfId="12411"/>
    <cellStyle name="Normal 15 2 2 9 2 3 4 2" xfId="31430"/>
    <cellStyle name="Normal 15 2 2 9 2 3 4 3" xfId="50449"/>
    <cellStyle name="Normal 15 2 2 9 2 3 5" xfId="21922"/>
    <cellStyle name="Normal 15 2 2 9 2 3 6" xfId="40941"/>
    <cellStyle name="Normal 15 2 2 9 2 4" xfId="4477"/>
    <cellStyle name="Normal 15 2 2 9 2 4 2" xfId="13995"/>
    <cellStyle name="Normal 15 2 2 9 2 4 2 2" xfId="33014"/>
    <cellStyle name="Normal 15 2 2 9 2 4 2 3" xfId="52033"/>
    <cellStyle name="Normal 15 2 2 9 2 4 3" xfId="23506"/>
    <cellStyle name="Normal 15 2 2 9 2 4 4" xfId="42525"/>
    <cellStyle name="Normal 15 2 2 9 2 5" xfId="7647"/>
    <cellStyle name="Normal 15 2 2 9 2 5 2" xfId="17163"/>
    <cellStyle name="Normal 15 2 2 9 2 5 2 2" xfId="36182"/>
    <cellStyle name="Normal 15 2 2 9 2 5 2 3" xfId="55201"/>
    <cellStyle name="Normal 15 2 2 9 2 5 3" xfId="26674"/>
    <cellStyle name="Normal 15 2 2 9 2 5 4" xfId="45693"/>
    <cellStyle name="Normal 15 2 2 9 2 6" xfId="10827"/>
    <cellStyle name="Normal 15 2 2 9 2 6 2" xfId="29846"/>
    <cellStyle name="Normal 15 2 2 9 2 6 3" xfId="48865"/>
    <cellStyle name="Normal 15 2 2 9 2 7" xfId="20338"/>
    <cellStyle name="Normal 15 2 2 9 2 8" xfId="39357"/>
    <cellStyle name="Normal 15 2 2 9 3" xfId="1703"/>
    <cellStyle name="Normal 15 2 2 9 3 2" xfId="3287"/>
    <cellStyle name="Normal 15 2 2 9 3 2 2" xfId="6457"/>
    <cellStyle name="Normal 15 2 2 9 3 2 2 2" xfId="15975"/>
    <cellStyle name="Normal 15 2 2 9 3 2 2 2 2" xfId="34994"/>
    <cellStyle name="Normal 15 2 2 9 3 2 2 2 3" xfId="54013"/>
    <cellStyle name="Normal 15 2 2 9 3 2 2 3" xfId="25486"/>
    <cellStyle name="Normal 15 2 2 9 3 2 2 4" xfId="44505"/>
    <cellStyle name="Normal 15 2 2 9 3 2 3" xfId="9627"/>
    <cellStyle name="Normal 15 2 2 9 3 2 3 2" xfId="19143"/>
    <cellStyle name="Normal 15 2 2 9 3 2 3 2 2" xfId="38162"/>
    <cellStyle name="Normal 15 2 2 9 3 2 3 2 3" xfId="57181"/>
    <cellStyle name="Normal 15 2 2 9 3 2 3 3" xfId="28654"/>
    <cellStyle name="Normal 15 2 2 9 3 2 3 4" xfId="47673"/>
    <cellStyle name="Normal 15 2 2 9 3 2 4" xfId="12807"/>
    <cellStyle name="Normal 15 2 2 9 3 2 4 2" xfId="31826"/>
    <cellStyle name="Normal 15 2 2 9 3 2 4 3" xfId="50845"/>
    <cellStyle name="Normal 15 2 2 9 3 2 5" xfId="22318"/>
    <cellStyle name="Normal 15 2 2 9 3 2 6" xfId="41337"/>
    <cellStyle name="Normal 15 2 2 9 3 3" xfId="4873"/>
    <cellStyle name="Normal 15 2 2 9 3 3 2" xfId="14391"/>
    <cellStyle name="Normal 15 2 2 9 3 3 2 2" xfId="33410"/>
    <cellStyle name="Normal 15 2 2 9 3 3 2 3" xfId="52429"/>
    <cellStyle name="Normal 15 2 2 9 3 3 3" xfId="23902"/>
    <cellStyle name="Normal 15 2 2 9 3 3 4" xfId="42921"/>
    <cellStyle name="Normal 15 2 2 9 3 4" xfId="8043"/>
    <cellStyle name="Normal 15 2 2 9 3 4 2" xfId="17559"/>
    <cellStyle name="Normal 15 2 2 9 3 4 2 2" xfId="36578"/>
    <cellStyle name="Normal 15 2 2 9 3 4 2 3" xfId="55597"/>
    <cellStyle name="Normal 15 2 2 9 3 4 3" xfId="27070"/>
    <cellStyle name="Normal 15 2 2 9 3 4 4" xfId="46089"/>
    <cellStyle name="Normal 15 2 2 9 3 5" xfId="11223"/>
    <cellStyle name="Normal 15 2 2 9 3 5 2" xfId="30242"/>
    <cellStyle name="Normal 15 2 2 9 3 5 3" xfId="49261"/>
    <cellStyle name="Normal 15 2 2 9 3 6" xfId="20734"/>
    <cellStyle name="Normal 15 2 2 9 3 7" xfId="39753"/>
    <cellStyle name="Normal 15 2 2 9 4" xfId="2495"/>
    <cellStyle name="Normal 15 2 2 9 4 2" xfId="5665"/>
    <cellStyle name="Normal 15 2 2 9 4 2 2" xfId="15183"/>
    <cellStyle name="Normal 15 2 2 9 4 2 2 2" xfId="34202"/>
    <cellStyle name="Normal 15 2 2 9 4 2 2 3" xfId="53221"/>
    <cellStyle name="Normal 15 2 2 9 4 2 3" xfId="24694"/>
    <cellStyle name="Normal 15 2 2 9 4 2 4" xfId="43713"/>
    <cellStyle name="Normal 15 2 2 9 4 3" xfId="8835"/>
    <cellStyle name="Normal 15 2 2 9 4 3 2" xfId="18351"/>
    <cellStyle name="Normal 15 2 2 9 4 3 2 2" xfId="37370"/>
    <cellStyle name="Normal 15 2 2 9 4 3 2 3" xfId="56389"/>
    <cellStyle name="Normal 15 2 2 9 4 3 3" xfId="27862"/>
    <cellStyle name="Normal 15 2 2 9 4 3 4" xfId="46881"/>
    <cellStyle name="Normal 15 2 2 9 4 4" xfId="12015"/>
    <cellStyle name="Normal 15 2 2 9 4 4 2" xfId="31034"/>
    <cellStyle name="Normal 15 2 2 9 4 4 3" xfId="50053"/>
    <cellStyle name="Normal 15 2 2 9 4 5" xfId="21526"/>
    <cellStyle name="Normal 15 2 2 9 4 6" xfId="40545"/>
    <cellStyle name="Normal 15 2 2 9 5" xfId="4081"/>
    <cellStyle name="Normal 15 2 2 9 5 2" xfId="13599"/>
    <cellStyle name="Normal 15 2 2 9 5 2 2" xfId="32618"/>
    <cellStyle name="Normal 15 2 2 9 5 2 3" xfId="51637"/>
    <cellStyle name="Normal 15 2 2 9 5 3" xfId="23110"/>
    <cellStyle name="Normal 15 2 2 9 5 4" xfId="42129"/>
    <cellStyle name="Normal 15 2 2 9 6" xfId="7251"/>
    <cellStyle name="Normal 15 2 2 9 6 2" xfId="16767"/>
    <cellStyle name="Normal 15 2 2 9 6 2 2" xfId="35786"/>
    <cellStyle name="Normal 15 2 2 9 6 2 3" xfId="54805"/>
    <cellStyle name="Normal 15 2 2 9 6 3" xfId="26278"/>
    <cellStyle name="Normal 15 2 2 9 6 4" xfId="45297"/>
    <cellStyle name="Normal 15 2 2 9 7" xfId="10431"/>
    <cellStyle name="Normal 15 2 2 9 7 2" xfId="29450"/>
    <cellStyle name="Normal 15 2 2 9 7 3" xfId="48469"/>
    <cellStyle name="Normal 15 2 2 9 8" xfId="19942"/>
    <cellStyle name="Normal 15 2 2 9 9" xfId="38961"/>
    <cellStyle name="Normal 15 2 2_OPO" xfId="538"/>
    <cellStyle name="Normal 15 2 3" xfId="491"/>
    <cellStyle name="Normal 15 2 3 10" xfId="3811"/>
    <cellStyle name="Normal 15 2 3 10 2" xfId="13329"/>
    <cellStyle name="Normal 15 2 3 10 2 2" xfId="32348"/>
    <cellStyle name="Normal 15 2 3 10 2 3" xfId="51367"/>
    <cellStyle name="Normal 15 2 3 10 3" xfId="22840"/>
    <cellStyle name="Normal 15 2 3 10 4" xfId="41859"/>
    <cellStyle name="Normal 15 2 3 11" xfId="6981"/>
    <cellStyle name="Normal 15 2 3 11 2" xfId="16497"/>
    <cellStyle name="Normal 15 2 3 11 2 2" xfId="35516"/>
    <cellStyle name="Normal 15 2 3 11 2 3" xfId="54535"/>
    <cellStyle name="Normal 15 2 3 11 3" xfId="26008"/>
    <cellStyle name="Normal 15 2 3 11 4" xfId="45027"/>
    <cellStyle name="Normal 15 2 3 12" xfId="10161"/>
    <cellStyle name="Normal 15 2 3 12 2" xfId="29180"/>
    <cellStyle name="Normal 15 2 3 12 3" xfId="48199"/>
    <cellStyle name="Normal 15 2 3 13" xfId="19672"/>
    <cellStyle name="Normal 15 2 3 14" xfId="38691"/>
    <cellStyle name="Normal 15 2 3 2" xfId="617"/>
    <cellStyle name="Normal 15 2 3 2 10" xfId="38751"/>
    <cellStyle name="Normal 15 2 3 2 2" xfId="725"/>
    <cellStyle name="Normal 15 2 3 2 2 2" xfId="1204"/>
    <cellStyle name="Normal 15 2 3 2 2 2 2" xfId="1997"/>
    <cellStyle name="Normal 15 2 3 2 2 2 2 2" xfId="3581"/>
    <cellStyle name="Normal 15 2 3 2 2 2 2 2 2" xfId="6751"/>
    <cellStyle name="Normal 15 2 3 2 2 2 2 2 2 2" xfId="16269"/>
    <cellStyle name="Normal 15 2 3 2 2 2 2 2 2 2 2" xfId="35288"/>
    <cellStyle name="Normal 15 2 3 2 2 2 2 2 2 2 3" xfId="54307"/>
    <cellStyle name="Normal 15 2 3 2 2 2 2 2 2 3" xfId="25780"/>
    <cellStyle name="Normal 15 2 3 2 2 2 2 2 2 4" xfId="44799"/>
    <cellStyle name="Normal 15 2 3 2 2 2 2 2 3" xfId="9921"/>
    <cellStyle name="Normal 15 2 3 2 2 2 2 2 3 2" xfId="19437"/>
    <cellStyle name="Normal 15 2 3 2 2 2 2 2 3 2 2" xfId="38456"/>
    <cellStyle name="Normal 15 2 3 2 2 2 2 2 3 2 3" xfId="57475"/>
    <cellStyle name="Normal 15 2 3 2 2 2 2 2 3 3" xfId="28948"/>
    <cellStyle name="Normal 15 2 3 2 2 2 2 2 3 4" xfId="47967"/>
    <cellStyle name="Normal 15 2 3 2 2 2 2 2 4" xfId="13101"/>
    <cellStyle name="Normal 15 2 3 2 2 2 2 2 4 2" xfId="32120"/>
    <cellStyle name="Normal 15 2 3 2 2 2 2 2 4 3" xfId="51139"/>
    <cellStyle name="Normal 15 2 3 2 2 2 2 2 5" xfId="22612"/>
    <cellStyle name="Normal 15 2 3 2 2 2 2 2 6" xfId="41631"/>
    <cellStyle name="Normal 15 2 3 2 2 2 2 3" xfId="5167"/>
    <cellStyle name="Normal 15 2 3 2 2 2 2 3 2" xfId="14685"/>
    <cellStyle name="Normal 15 2 3 2 2 2 2 3 2 2" xfId="33704"/>
    <cellStyle name="Normal 15 2 3 2 2 2 2 3 2 3" xfId="52723"/>
    <cellStyle name="Normal 15 2 3 2 2 2 2 3 3" xfId="24196"/>
    <cellStyle name="Normal 15 2 3 2 2 2 2 3 4" xfId="43215"/>
    <cellStyle name="Normal 15 2 3 2 2 2 2 4" xfId="8337"/>
    <cellStyle name="Normal 15 2 3 2 2 2 2 4 2" xfId="17853"/>
    <cellStyle name="Normal 15 2 3 2 2 2 2 4 2 2" xfId="36872"/>
    <cellStyle name="Normal 15 2 3 2 2 2 2 4 2 3" xfId="55891"/>
    <cellStyle name="Normal 15 2 3 2 2 2 2 4 3" xfId="27364"/>
    <cellStyle name="Normal 15 2 3 2 2 2 2 4 4" xfId="46383"/>
    <cellStyle name="Normal 15 2 3 2 2 2 2 5" xfId="11517"/>
    <cellStyle name="Normal 15 2 3 2 2 2 2 5 2" xfId="30536"/>
    <cellStyle name="Normal 15 2 3 2 2 2 2 5 3" xfId="49555"/>
    <cellStyle name="Normal 15 2 3 2 2 2 2 6" xfId="21028"/>
    <cellStyle name="Normal 15 2 3 2 2 2 2 7" xfId="40047"/>
    <cellStyle name="Normal 15 2 3 2 2 2 3" xfId="2789"/>
    <cellStyle name="Normal 15 2 3 2 2 2 3 2" xfId="5959"/>
    <cellStyle name="Normal 15 2 3 2 2 2 3 2 2" xfId="15477"/>
    <cellStyle name="Normal 15 2 3 2 2 2 3 2 2 2" xfId="34496"/>
    <cellStyle name="Normal 15 2 3 2 2 2 3 2 2 3" xfId="53515"/>
    <cellStyle name="Normal 15 2 3 2 2 2 3 2 3" xfId="24988"/>
    <cellStyle name="Normal 15 2 3 2 2 2 3 2 4" xfId="44007"/>
    <cellStyle name="Normal 15 2 3 2 2 2 3 3" xfId="9129"/>
    <cellStyle name="Normal 15 2 3 2 2 2 3 3 2" xfId="18645"/>
    <cellStyle name="Normal 15 2 3 2 2 2 3 3 2 2" xfId="37664"/>
    <cellStyle name="Normal 15 2 3 2 2 2 3 3 2 3" xfId="56683"/>
    <cellStyle name="Normal 15 2 3 2 2 2 3 3 3" xfId="28156"/>
    <cellStyle name="Normal 15 2 3 2 2 2 3 3 4" xfId="47175"/>
    <cellStyle name="Normal 15 2 3 2 2 2 3 4" xfId="12309"/>
    <cellStyle name="Normal 15 2 3 2 2 2 3 4 2" xfId="31328"/>
    <cellStyle name="Normal 15 2 3 2 2 2 3 4 3" xfId="50347"/>
    <cellStyle name="Normal 15 2 3 2 2 2 3 5" xfId="21820"/>
    <cellStyle name="Normal 15 2 3 2 2 2 3 6" xfId="40839"/>
    <cellStyle name="Normal 15 2 3 2 2 2 4" xfId="4375"/>
    <cellStyle name="Normal 15 2 3 2 2 2 4 2" xfId="13893"/>
    <cellStyle name="Normal 15 2 3 2 2 2 4 2 2" xfId="32912"/>
    <cellStyle name="Normal 15 2 3 2 2 2 4 2 3" xfId="51931"/>
    <cellStyle name="Normal 15 2 3 2 2 2 4 3" xfId="23404"/>
    <cellStyle name="Normal 15 2 3 2 2 2 4 4" xfId="42423"/>
    <cellStyle name="Normal 15 2 3 2 2 2 5" xfId="7545"/>
    <cellStyle name="Normal 15 2 3 2 2 2 5 2" xfId="17061"/>
    <cellStyle name="Normal 15 2 3 2 2 2 5 2 2" xfId="36080"/>
    <cellStyle name="Normal 15 2 3 2 2 2 5 2 3" xfId="55099"/>
    <cellStyle name="Normal 15 2 3 2 2 2 5 3" xfId="26572"/>
    <cellStyle name="Normal 15 2 3 2 2 2 5 4" xfId="45591"/>
    <cellStyle name="Normal 15 2 3 2 2 2 6" xfId="10725"/>
    <cellStyle name="Normal 15 2 3 2 2 2 6 2" xfId="29744"/>
    <cellStyle name="Normal 15 2 3 2 2 2 6 3" xfId="48763"/>
    <cellStyle name="Normal 15 2 3 2 2 2 7" xfId="20236"/>
    <cellStyle name="Normal 15 2 3 2 2 2 8" xfId="39255"/>
    <cellStyle name="Normal 15 2 3 2 2 3" xfId="1601"/>
    <cellStyle name="Normal 15 2 3 2 2 3 2" xfId="3185"/>
    <cellStyle name="Normal 15 2 3 2 2 3 2 2" xfId="6355"/>
    <cellStyle name="Normal 15 2 3 2 2 3 2 2 2" xfId="15873"/>
    <cellStyle name="Normal 15 2 3 2 2 3 2 2 2 2" xfId="34892"/>
    <cellStyle name="Normal 15 2 3 2 2 3 2 2 2 3" xfId="53911"/>
    <cellStyle name="Normal 15 2 3 2 2 3 2 2 3" xfId="25384"/>
    <cellStyle name="Normal 15 2 3 2 2 3 2 2 4" xfId="44403"/>
    <cellStyle name="Normal 15 2 3 2 2 3 2 3" xfId="9525"/>
    <cellStyle name="Normal 15 2 3 2 2 3 2 3 2" xfId="19041"/>
    <cellStyle name="Normal 15 2 3 2 2 3 2 3 2 2" xfId="38060"/>
    <cellStyle name="Normal 15 2 3 2 2 3 2 3 2 3" xfId="57079"/>
    <cellStyle name="Normal 15 2 3 2 2 3 2 3 3" xfId="28552"/>
    <cellStyle name="Normal 15 2 3 2 2 3 2 3 4" xfId="47571"/>
    <cellStyle name="Normal 15 2 3 2 2 3 2 4" xfId="12705"/>
    <cellStyle name="Normal 15 2 3 2 2 3 2 4 2" xfId="31724"/>
    <cellStyle name="Normal 15 2 3 2 2 3 2 4 3" xfId="50743"/>
    <cellStyle name="Normal 15 2 3 2 2 3 2 5" xfId="22216"/>
    <cellStyle name="Normal 15 2 3 2 2 3 2 6" xfId="41235"/>
    <cellStyle name="Normal 15 2 3 2 2 3 3" xfId="4771"/>
    <cellStyle name="Normal 15 2 3 2 2 3 3 2" xfId="14289"/>
    <cellStyle name="Normal 15 2 3 2 2 3 3 2 2" xfId="33308"/>
    <cellStyle name="Normal 15 2 3 2 2 3 3 2 3" xfId="52327"/>
    <cellStyle name="Normal 15 2 3 2 2 3 3 3" xfId="23800"/>
    <cellStyle name="Normal 15 2 3 2 2 3 3 4" xfId="42819"/>
    <cellStyle name="Normal 15 2 3 2 2 3 4" xfId="7941"/>
    <cellStyle name="Normal 15 2 3 2 2 3 4 2" xfId="17457"/>
    <cellStyle name="Normal 15 2 3 2 2 3 4 2 2" xfId="36476"/>
    <cellStyle name="Normal 15 2 3 2 2 3 4 2 3" xfId="55495"/>
    <cellStyle name="Normal 15 2 3 2 2 3 4 3" xfId="26968"/>
    <cellStyle name="Normal 15 2 3 2 2 3 4 4" xfId="45987"/>
    <cellStyle name="Normal 15 2 3 2 2 3 5" xfId="11121"/>
    <cellStyle name="Normal 15 2 3 2 2 3 5 2" xfId="30140"/>
    <cellStyle name="Normal 15 2 3 2 2 3 5 3" xfId="49159"/>
    <cellStyle name="Normal 15 2 3 2 2 3 6" xfId="20632"/>
    <cellStyle name="Normal 15 2 3 2 2 3 7" xfId="39651"/>
    <cellStyle name="Normal 15 2 3 2 2 4" xfId="2393"/>
    <cellStyle name="Normal 15 2 3 2 2 4 2" xfId="5563"/>
    <cellStyle name="Normal 15 2 3 2 2 4 2 2" xfId="15081"/>
    <cellStyle name="Normal 15 2 3 2 2 4 2 2 2" xfId="34100"/>
    <cellStyle name="Normal 15 2 3 2 2 4 2 2 3" xfId="53119"/>
    <cellStyle name="Normal 15 2 3 2 2 4 2 3" xfId="24592"/>
    <cellStyle name="Normal 15 2 3 2 2 4 2 4" xfId="43611"/>
    <cellStyle name="Normal 15 2 3 2 2 4 3" xfId="8733"/>
    <cellStyle name="Normal 15 2 3 2 2 4 3 2" xfId="18249"/>
    <cellStyle name="Normal 15 2 3 2 2 4 3 2 2" xfId="37268"/>
    <cellStyle name="Normal 15 2 3 2 2 4 3 2 3" xfId="56287"/>
    <cellStyle name="Normal 15 2 3 2 2 4 3 3" xfId="27760"/>
    <cellStyle name="Normal 15 2 3 2 2 4 3 4" xfId="46779"/>
    <cellStyle name="Normal 15 2 3 2 2 4 4" xfId="11913"/>
    <cellStyle name="Normal 15 2 3 2 2 4 4 2" xfId="30932"/>
    <cellStyle name="Normal 15 2 3 2 2 4 4 3" xfId="49951"/>
    <cellStyle name="Normal 15 2 3 2 2 4 5" xfId="21424"/>
    <cellStyle name="Normal 15 2 3 2 2 4 6" xfId="40443"/>
    <cellStyle name="Normal 15 2 3 2 2 5" xfId="3979"/>
    <cellStyle name="Normal 15 2 3 2 2 5 2" xfId="13497"/>
    <cellStyle name="Normal 15 2 3 2 2 5 2 2" xfId="32516"/>
    <cellStyle name="Normal 15 2 3 2 2 5 2 3" xfId="51535"/>
    <cellStyle name="Normal 15 2 3 2 2 5 3" xfId="23008"/>
    <cellStyle name="Normal 15 2 3 2 2 5 4" xfId="42027"/>
    <cellStyle name="Normal 15 2 3 2 2 6" xfId="7149"/>
    <cellStyle name="Normal 15 2 3 2 2 6 2" xfId="16665"/>
    <cellStyle name="Normal 15 2 3 2 2 6 2 2" xfId="35684"/>
    <cellStyle name="Normal 15 2 3 2 2 6 2 3" xfId="54703"/>
    <cellStyle name="Normal 15 2 3 2 2 6 3" xfId="26176"/>
    <cellStyle name="Normal 15 2 3 2 2 6 4" xfId="45195"/>
    <cellStyle name="Normal 15 2 3 2 2 7" xfId="10329"/>
    <cellStyle name="Normal 15 2 3 2 2 7 2" xfId="29348"/>
    <cellStyle name="Normal 15 2 3 2 2 7 3" xfId="48367"/>
    <cellStyle name="Normal 15 2 3 2 2 8" xfId="19840"/>
    <cellStyle name="Normal 15 2 3 2 2 9" xfId="38859"/>
    <cellStyle name="Normal 15 2 3 2 3" xfId="1096"/>
    <cellStyle name="Normal 15 2 3 2 3 2" xfId="1889"/>
    <cellStyle name="Normal 15 2 3 2 3 2 2" xfId="3473"/>
    <cellStyle name="Normal 15 2 3 2 3 2 2 2" xfId="6643"/>
    <cellStyle name="Normal 15 2 3 2 3 2 2 2 2" xfId="16161"/>
    <cellStyle name="Normal 15 2 3 2 3 2 2 2 2 2" xfId="35180"/>
    <cellStyle name="Normal 15 2 3 2 3 2 2 2 2 3" xfId="54199"/>
    <cellStyle name="Normal 15 2 3 2 3 2 2 2 3" xfId="25672"/>
    <cellStyle name="Normal 15 2 3 2 3 2 2 2 4" xfId="44691"/>
    <cellStyle name="Normal 15 2 3 2 3 2 2 3" xfId="9813"/>
    <cellStyle name="Normal 15 2 3 2 3 2 2 3 2" xfId="19329"/>
    <cellStyle name="Normal 15 2 3 2 3 2 2 3 2 2" xfId="38348"/>
    <cellStyle name="Normal 15 2 3 2 3 2 2 3 2 3" xfId="57367"/>
    <cellStyle name="Normal 15 2 3 2 3 2 2 3 3" xfId="28840"/>
    <cellStyle name="Normal 15 2 3 2 3 2 2 3 4" xfId="47859"/>
    <cellStyle name="Normal 15 2 3 2 3 2 2 4" xfId="12993"/>
    <cellStyle name="Normal 15 2 3 2 3 2 2 4 2" xfId="32012"/>
    <cellStyle name="Normal 15 2 3 2 3 2 2 4 3" xfId="51031"/>
    <cellStyle name="Normal 15 2 3 2 3 2 2 5" xfId="22504"/>
    <cellStyle name="Normal 15 2 3 2 3 2 2 6" xfId="41523"/>
    <cellStyle name="Normal 15 2 3 2 3 2 3" xfId="5059"/>
    <cellStyle name="Normal 15 2 3 2 3 2 3 2" xfId="14577"/>
    <cellStyle name="Normal 15 2 3 2 3 2 3 2 2" xfId="33596"/>
    <cellStyle name="Normal 15 2 3 2 3 2 3 2 3" xfId="52615"/>
    <cellStyle name="Normal 15 2 3 2 3 2 3 3" xfId="24088"/>
    <cellStyle name="Normal 15 2 3 2 3 2 3 4" xfId="43107"/>
    <cellStyle name="Normal 15 2 3 2 3 2 4" xfId="8229"/>
    <cellStyle name="Normal 15 2 3 2 3 2 4 2" xfId="17745"/>
    <cellStyle name="Normal 15 2 3 2 3 2 4 2 2" xfId="36764"/>
    <cellStyle name="Normal 15 2 3 2 3 2 4 2 3" xfId="55783"/>
    <cellStyle name="Normal 15 2 3 2 3 2 4 3" xfId="27256"/>
    <cellStyle name="Normal 15 2 3 2 3 2 4 4" xfId="46275"/>
    <cellStyle name="Normal 15 2 3 2 3 2 5" xfId="11409"/>
    <cellStyle name="Normal 15 2 3 2 3 2 5 2" xfId="30428"/>
    <cellStyle name="Normal 15 2 3 2 3 2 5 3" xfId="49447"/>
    <cellStyle name="Normal 15 2 3 2 3 2 6" xfId="20920"/>
    <cellStyle name="Normal 15 2 3 2 3 2 7" xfId="39939"/>
    <cellStyle name="Normal 15 2 3 2 3 3" xfId="2681"/>
    <cellStyle name="Normal 15 2 3 2 3 3 2" xfId="5851"/>
    <cellStyle name="Normal 15 2 3 2 3 3 2 2" xfId="15369"/>
    <cellStyle name="Normal 15 2 3 2 3 3 2 2 2" xfId="34388"/>
    <cellStyle name="Normal 15 2 3 2 3 3 2 2 3" xfId="53407"/>
    <cellStyle name="Normal 15 2 3 2 3 3 2 3" xfId="24880"/>
    <cellStyle name="Normal 15 2 3 2 3 3 2 4" xfId="43899"/>
    <cellStyle name="Normal 15 2 3 2 3 3 3" xfId="9021"/>
    <cellStyle name="Normal 15 2 3 2 3 3 3 2" xfId="18537"/>
    <cellStyle name="Normal 15 2 3 2 3 3 3 2 2" xfId="37556"/>
    <cellStyle name="Normal 15 2 3 2 3 3 3 2 3" xfId="56575"/>
    <cellStyle name="Normal 15 2 3 2 3 3 3 3" xfId="28048"/>
    <cellStyle name="Normal 15 2 3 2 3 3 3 4" xfId="47067"/>
    <cellStyle name="Normal 15 2 3 2 3 3 4" xfId="12201"/>
    <cellStyle name="Normal 15 2 3 2 3 3 4 2" xfId="31220"/>
    <cellStyle name="Normal 15 2 3 2 3 3 4 3" xfId="50239"/>
    <cellStyle name="Normal 15 2 3 2 3 3 5" xfId="21712"/>
    <cellStyle name="Normal 15 2 3 2 3 3 6" xfId="40731"/>
    <cellStyle name="Normal 15 2 3 2 3 4" xfId="4267"/>
    <cellStyle name="Normal 15 2 3 2 3 4 2" xfId="13785"/>
    <cellStyle name="Normal 15 2 3 2 3 4 2 2" xfId="32804"/>
    <cellStyle name="Normal 15 2 3 2 3 4 2 3" xfId="51823"/>
    <cellStyle name="Normal 15 2 3 2 3 4 3" xfId="23296"/>
    <cellStyle name="Normal 15 2 3 2 3 4 4" xfId="42315"/>
    <cellStyle name="Normal 15 2 3 2 3 5" xfId="7437"/>
    <cellStyle name="Normal 15 2 3 2 3 5 2" xfId="16953"/>
    <cellStyle name="Normal 15 2 3 2 3 5 2 2" xfId="35972"/>
    <cellStyle name="Normal 15 2 3 2 3 5 2 3" xfId="54991"/>
    <cellStyle name="Normal 15 2 3 2 3 5 3" xfId="26464"/>
    <cellStyle name="Normal 15 2 3 2 3 5 4" xfId="45483"/>
    <cellStyle name="Normal 15 2 3 2 3 6" xfId="10617"/>
    <cellStyle name="Normal 15 2 3 2 3 6 2" xfId="29636"/>
    <cellStyle name="Normal 15 2 3 2 3 6 3" xfId="48655"/>
    <cellStyle name="Normal 15 2 3 2 3 7" xfId="20128"/>
    <cellStyle name="Normal 15 2 3 2 3 8" xfId="39147"/>
    <cellStyle name="Normal 15 2 3 2 4" xfId="1493"/>
    <cellStyle name="Normal 15 2 3 2 4 2" xfId="3077"/>
    <cellStyle name="Normal 15 2 3 2 4 2 2" xfId="6247"/>
    <cellStyle name="Normal 15 2 3 2 4 2 2 2" xfId="15765"/>
    <cellStyle name="Normal 15 2 3 2 4 2 2 2 2" xfId="34784"/>
    <cellStyle name="Normal 15 2 3 2 4 2 2 2 3" xfId="53803"/>
    <cellStyle name="Normal 15 2 3 2 4 2 2 3" xfId="25276"/>
    <cellStyle name="Normal 15 2 3 2 4 2 2 4" xfId="44295"/>
    <cellStyle name="Normal 15 2 3 2 4 2 3" xfId="9417"/>
    <cellStyle name="Normal 15 2 3 2 4 2 3 2" xfId="18933"/>
    <cellStyle name="Normal 15 2 3 2 4 2 3 2 2" xfId="37952"/>
    <cellStyle name="Normal 15 2 3 2 4 2 3 2 3" xfId="56971"/>
    <cellStyle name="Normal 15 2 3 2 4 2 3 3" xfId="28444"/>
    <cellStyle name="Normal 15 2 3 2 4 2 3 4" xfId="47463"/>
    <cellStyle name="Normal 15 2 3 2 4 2 4" xfId="12597"/>
    <cellStyle name="Normal 15 2 3 2 4 2 4 2" xfId="31616"/>
    <cellStyle name="Normal 15 2 3 2 4 2 4 3" xfId="50635"/>
    <cellStyle name="Normal 15 2 3 2 4 2 5" xfId="22108"/>
    <cellStyle name="Normal 15 2 3 2 4 2 6" xfId="41127"/>
    <cellStyle name="Normal 15 2 3 2 4 3" xfId="4663"/>
    <cellStyle name="Normal 15 2 3 2 4 3 2" xfId="14181"/>
    <cellStyle name="Normal 15 2 3 2 4 3 2 2" xfId="33200"/>
    <cellStyle name="Normal 15 2 3 2 4 3 2 3" xfId="52219"/>
    <cellStyle name="Normal 15 2 3 2 4 3 3" xfId="23692"/>
    <cellStyle name="Normal 15 2 3 2 4 3 4" xfId="42711"/>
    <cellStyle name="Normal 15 2 3 2 4 4" xfId="7833"/>
    <cellStyle name="Normal 15 2 3 2 4 4 2" xfId="17349"/>
    <cellStyle name="Normal 15 2 3 2 4 4 2 2" xfId="36368"/>
    <cellStyle name="Normal 15 2 3 2 4 4 2 3" xfId="55387"/>
    <cellStyle name="Normal 15 2 3 2 4 4 3" xfId="26860"/>
    <cellStyle name="Normal 15 2 3 2 4 4 4" xfId="45879"/>
    <cellStyle name="Normal 15 2 3 2 4 5" xfId="11013"/>
    <cellStyle name="Normal 15 2 3 2 4 5 2" xfId="30032"/>
    <cellStyle name="Normal 15 2 3 2 4 5 3" xfId="49051"/>
    <cellStyle name="Normal 15 2 3 2 4 6" xfId="20524"/>
    <cellStyle name="Normal 15 2 3 2 4 7" xfId="39543"/>
    <cellStyle name="Normal 15 2 3 2 5" xfId="2285"/>
    <cellStyle name="Normal 15 2 3 2 5 2" xfId="5455"/>
    <cellStyle name="Normal 15 2 3 2 5 2 2" xfId="14973"/>
    <cellStyle name="Normal 15 2 3 2 5 2 2 2" xfId="33992"/>
    <cellStyle name="Normal 15 2 3 2 5 2 2 3" xfId="53011"/>
    <cellStyle name="Normal 15 2 3 2 5 2 3" xfId="24484"/>
    <cellStyle name="Normal 15 2 3 2 5 2 4" xfId="43503"/>
    <cellStyle name="Normal 15 2 3 2 5 3" xfId="8625"/>
    <cellStyle name="Normal 15 2 3 2 5 3 2" xfId="18141"/>
    <cellStyle name="Normal 15 2 3 2 5 3 2 2" xfId="37160"/>
    <cellStyle name="Normal 15 2 3 2 5 3 2 3" xfId="56179"/>
    <cellStyle name="Normal 15 2 3 2 5 3 3" xfId="27652"/>
    <cellStyle name="Normal 15 2 3 2 5 3 4" xfId="46671"/>
    <cellStyle name="Normal 15 2 3 2 5 4" xfId="11805"/>
    <cellStyle name="Normal 15 2 3 2 5 4 2" xfId="30824"/>
    <cellStyle name="Normal 15 2 3 2 5 4 3" xfId="49843"/>
    <cellStyle name="Normal 15 2 3 2 5 5" xfId="21316"/>
    <cellStyle name="Normal 15 2 3 2 5 6" xfId="40335"/>
    <cellStyle name="Normal 15 2 3 2 6" xfId="3871"/>
    <cellStyle name="Normal 15 2 3 2 6 2" xfId="13389"/>
    <cellStyle name="Normal 15 2 3 2 6 2 2" xfId="32408"/>
    <cellStyle name="Normal 15 2 3 2 6 2 3" xfId="51427"/>
    <cellStyle name="Normal 15 2 3 2 6 3" xfId="22900"/>
    <cellStyle name="Normal 15 2 3 2 6 4" xfId="41919"/>
    <cellStyle name="Normal 15 2 3 2 7" xfId="7041"/>
    <cellStyle name="Normal 15 2 3 2 7 2" xfId="16557"/>
    <cellStyle name="Normal 15 2 3 2 7 2 2" xfId="35576"/>
    <cellStyle name="Normal 15 2 3 2 7 2 3" xfId="54595"/>
    <cellStyle name="Normal 15 2 3 2 7 3" xfId="26068"/>
    <cellStyle name="Normal 15 2 3 2 7 4" xfId="45087"/>
    <cellStyle name="Normal 15 2 3 2 8" xfId="10221"/>
    <cellStyle name="Normal 15 2 3 2 8 2" xfId="29240"/>
    <cellStyle name="Normal 15 2 3 2 8 3" xfId="48259"/>
    <cellStyle name="Normal 15 2 3 2 9" xfId="19732"/>
    <cellStyle name="Normal 15 2 3 3" xfId="665"/>
    <cellStyle name="Normal 15 2 3 3 2" xfId="1144"/>
    <cellStyle name="Normal 15 2 3 3 2 2" xfId="1937"/>
    <cellStyle name="Normal 15 2 3 3 2 2 2" xfId="3521"/>
    <cellStyle name="Normal 15 2 3 3 2 2 2 2" xfId="6691"/>
    <cellStyle name="Normal 15 2 3 3 2 2 2 2 2" xfId="16209"/>
    <cellStyle name="Normal 15 2 3 3 2 2 2 2 2 2" xfId="35228"/>
    <cellStyle name="Normal 15 2 3 3 2 2 2 2 2 3" xfId="54247"/>
    <cellStyle name="Normal 15 2 3 3 2 2 2 2 3" xfId="25720"/>
    <cellStyle name="Normal 15 2 3 3 2 2 2 2 4" xfId="44739"/>
    <cellStyle name="Normal 15 2 3 3 2 2 2 3" xfId="9861"/>
    <cellStyle name="Normal 15 2 3 3 2 2 2 3 2" xfId="19377"/>
    <cellStyle name="Normal 15 2 3 3 2 2 2 3 2 2" xfId="38396"/>
    <cellStyle name="Normal 15 2 3 3 2 2 2 3 2 3" xfId="57415"/>
    <cellStyle name="Normal 15 2 3 3 2 2 2 3 3" xfId="28888"/>
    <cellStyle name="Normal 15 2 3 3 2 2 2 3 4" xfId="47907"/>
    <cellStyle name="Normal 15 2 3 3 2 2 2 4" xfId="13041"/>
    <cellStyle name="Normal 15 2 3 3 2 2 2 4 2" xfId="32060"/>
    <cellStyle name="Normal 15 2 3 3 2 2 2 4 3" xfId="51079"/>
    <cellStyle name="Normal 15 2 3 3 2 2 2 5" xfId="22552"/>
    <cellStyle name="Normal 15 2 3 3 2 2 2 6" xfId="41571"/>
    <cellStyle name="Normal 15 2 3 3 2 2 3" xfId="5107"/>
    <cellStyle name="Normal 15 2 3 3 2 2 3 2" xfId="14625"/>
    <cellStyle name="Normal 15 2 3 3 2 2 3 2 2" xfId="33644"/>
    <cellStyle name="Normal 15 2 3 3 2 2 3 2 3" xfId="52663"/>
    <cellStyle name="Normal 15 2 3 3 2 2 3 3" xfId="24136"/>
    <cellStyle name="Normal 15 2 3 3 2 2 3 4" xfId="43155"/>
    <cellStyle name="Normal 15 2 3 3 2 2 4" xfId="8277"/>
    <cellStyle name="Normal 15 2 3 3 2 2 4 2" xfId="17793"/>
    <cellStyle name="Normal 15 2 3 3 2 2 4 2 2" xfId="36812"/>
    <cellStyle name="Normal 15 2 3 3 2 2 4 2 3" xfId="55831"/>
    <cellStyle name="Normal 15 2 3 3 2 2 4 3" xfId="27304"/>
    <cellStyle name="Normal 15 2 3 3 2 2 4 4" xfId="46323"/>
    <cellStyle name="Normal 15 2 3 3 2 2 5" xfId="11457"/>
    <cellStyle name="Normal 15 2 3 3 2 2 5 2" xfId="30476"/>
    <cellStyle name="Normal 15 2 3 3 2 2 5 3" xfId="49495"/>
    <cellStyle name="Normal 15 2 3 3 2 2 6" xfId="20968"/>
    <cellStyle name="Normal 15 2 3 3 2 2 7" xfId="39987"/>
    <cellStyle name="Normal 15 2 3 3 2 3" xfId="2729"/>
    <cellStyle name="Normal 15 2 3 3 2 3 2" xfId="5899"/>
    <cellStyle name="Normal 15 2 3 3 2 3 2 2" xfId="15417"/>
    <cellStyle name="Normal 15 2 3 3 2 3 2 2 2" xfId="34436"/>
    <cellStyle name="Normal 15 2 3 3 2 3 2 2 3" xfId="53455"/>
    <cellStyle name="Normal 15 2 3 3 2 3 2 3" xfId="24928"/>
    <cellStyle name="Normal 15 2 3 3 2 3 2 4" xfId="43947"/>
    <cellStyle name="Normal 15 2 3 3 2 3 3" xfId="9069"/>
    <cellStyle name="Normal 15 2 3 3 2 3 3 2" xfId="18585"/>
    <cellStyle name="Normal 15 2 3 3 2 3 3 2 2" xfId="37604"/>
    <cellStyle name="Normal 15 2 3 3 2 3 3 2 3" xfId="56623"/>
    <cellStyle name="Normal 15 2 3 3 2 3 3 3" xfId="28096"/>
    <cellStyle name="Normal 15 2 3 3 2 3 3 4" xfId="47115"/>
    <cellStyle name="Normal 15 2 3 3 2 3 4" xfId="12249"/>
    <cellStyle name="Normal 15 2 3 3 2 3 4 2" xfId="31268"/>
    <cellStyle name="Normal 15 2 3 3 2 3 4 3" xfId="50287"/>
    <cellStyle name="Normal 15 2 3 3 2 3 5" xfId="21760"/>
    <cellStyle name="Normal 15 2 3 3 2 3 6" xfId="40779"/>
    <cellStyle name="Normal 15 2 3 3 2 4" xfId="4315"/>
    <cellStyle name="Normal 15 2 3 3 2 4 2" xfId="13833"/>
    <cellStyle name="Normal 15 2 3 3 2 4 2 2" xfId="32852"/>
    <cellStyle name="Normal 15 2 3 3 2 4 2 3" xfId="51871"/>
    <cellStyle name="Normal 15 2 3 3 2 4 3" xfId="23344"/>
    <cellStyle name="Normal 15 2 3 3 2 4 4" xfId="42363"/>
    <cellStyle name="Normal 15 2 3 3 2 5" xfId="7485"/>
    <cellStyle name="Normal 15 2 3 3 2 5 2" xfId="17001"/>
    <cellStyle name="Normal 15 2 3 3 2 5 2 2" xfId="36020"/>
    <cellStyle name="Normal 15 2 3 3 2 5 2 3" xfId="55039"/>
    <cellStyle name="Normal 15 2 3 3 2 5 3" xfId="26512"/>
    <cellStyle name="Normal 15 2 3 3 2 5 4" xfId="45531"/>
    <cellStyle name="Normal 15 2 3 3 2 6" xfId="10665"/>
    <cellStyle name="Normal 15 2 3 3 2 6 2" xfId="29684"/>
    <cellStyle name="Normal 15 2 3 3 2 6 3" xfId="48703"/>
    <cellStyle name="Normal 15 2 3 3 2 7" xfId="20176"/>
    <cellStyle name="Normal 15 2 3 3 2 8" xfId="39195"/>
    <cellStyle name="Normal 15 2 3 3 3" xfId="1541"/>
    <cellStyle name="Normal 15 2 3 3 3 2" xfId="3125"/>
    <cellStyle name="Normal 15 2 3 3 3 2 2" xfId="6295"/>
    <cellStyle name="Normal 15 2 3 3 3 2 2 2" xfId="15813"/>
    <cellStyle name="Normal 15 2 3 3 3 2 2 2 2" xfId="34832"/>
    <cellStyle name="Normal 15 2 3 3 3 2 2 2 3" xfId="53851"/>
    <cellStyle name="Normal 15 2 3 3 3 2 2 3" xfId="25324"/>
    <cellStyle name="Normal 15 2 3 3 3 2 2 4" xfId="44343"/>
    <cellStyle name="Normal 15 2 3 3 3 2 3" xfId="9465"/>
    <cellStyle name="Normal 15 2 3 3 3 2 3 2" xfId="18981"/>
    <cellStyle name="Normal 15 2 3 3 3 2 3 2 2" xfId="38000"/>
    <cellStyle name="Normal 15 2 3 3 3 2 3 2 3" xfId="57019"/>
    <cellStyle name="Normal 15 2 3 3 3 2 3 3" xfId="28492"/>
    <cellStyle name="Normal 15 2 3 3 3 2 3 4" xfId="47511"/>
    <cellStyle name="Normal 15 2 3 3 3 2 4" xfId="12645"/>
    <cellStyle name="Normal 15 2 3 3 3 2 4 2" xfId="31664"/>
    <cellStyle name="Normal 15 2 3 3 3 2 4 3" xfId="50683"/>
    <cellStyle name="Normal 15 2 3 3 3 2 5" xfId="22156"/>
    <cellStyle name="Normal 15 2 3 3 3 2 6" xfId="41175"/>
    <cellStyle name="Normal 15 2 3 3 3 3" xfId="4711"/>
    <cellStyle name="Normal 15 2 3 3 3 3 2" xfId="14229"/>
    <cellStyle name="Normal 15 2 3 3 3 3 2 2" xfId="33248"/>
    <cellStyle name="Normal 15 2 3 3 3 3 2 3" xfId="52267"/>
    <cellStyle name="Normal 15 2 3 3 3 3 3" xfId="23740"/>
    <cellStyle name="Normal 15 2 3 3 3 3 4" xfId="42759"/>
    <cellStyle name="Normal 15 2 3 3 3 4" xfId="7881"/>
    <cellStyle name="Normal 15 2 3 3 3 4 2" xfId="17397"/>
    <cellStyle name="Normal 15 2 3 3 3 4 2 2" xfId="36416"/>
    <cellStyle name="Normal 15 2 3 3 3 4 2 3" xfId="55435"/>
    <cellStyle name="Normal 15 2 3 3 3 4 3" xfId="26908"/>
    <cellStyle name="Normal 15 2 3 3 3 4 4" xfId="45927"/>
    <cellStyle name="Normal 15 2 3 3 3 5" xfId="11061"/>
    <cellStyle name="Normal 15 2 3 3 3 5 2" xfId="30080"/>
    <cellStyle name="Normal 15 2 3 3 3 5 3" xfId="49099"/>
    <cellStyle name="Normal 15 2 3 3 3 6" xfId="20572"/>
    <cellStyle name="Normal 15 2 3 3 3 7" xfId="39591"/>
    <cellStyle name="Normal 15 2 3 3 4" xfId="2333"/>
    <cellStyle name="Normal 15 2 3 3 4 2" xfId="5503"/>
    <cellStyle name="Normal 15 2 3 3 4 2 2" xfId="15021"/>
    <cellStyle name="Normal 15 2 3 3 4 2 2 2" xfId="34040"/>
    <cellStyle name="Normal 15 2 3 3 4 2 2 3" xfId="53059"/>
    <cellStyle name="Normal 15 2 3 3 4 2 3" xfId="24532"/>
    <cellStyle name="Normal 15 2 3 3 4 2 4" xfId="43551"/>
    <cellStyle name="Normal 15 2 3 3 4 3" xfId="8673"/>
    <cellStyle name="Normal 15 2 3 3 4 3 2" xfId="18189"/>
    <cellStyle name="Normal 15 2 3 3 4 3 2 2" xfId="37208"/>
    <cellStyle name="Normal 15 2 3 3 4 3 2 3" xfId="56227"/>
    <cellStyle name="Normal 15 2 3 3 4 3 3" xfId="27700"/>
    <cellStyle name="Normal 15 2 3 3 4 3 4" xfId="46719"/>
    <cellStyle name="Normal 15 2 3 3 4 4" xfId="11853"/>
    <cellStyle name="Normal 15 2 3 3 4 4 2" xfId="30872"/>
    <cellStyle name="Normal 15 2 3 3 4 4 3" xfId="49891"/>
    <cellStyle name="Normal 15 2 3 3 4 5" xfId="21364"/>
    <cellStyle name="Normal 15 2 3 3 4 6" xfId="40383"/>
    <cellStyle name="Normal 15 2 3 3 5" xfId="3919"/>
    <cellStyle name="Normal 15 2 3 3 5 2" xfId="13437"/>
    <cellStyle name="Normal 15 2 3 3 5 2 2" xfId="32456"/>
    <cellStyle name="Normal 15 2 3 3 5 2 3" xfId="51475"/>
    <cellStyle name="Normal 15 2 3 3 5 3" xfId="22948"/>
    <cellStyle name="Normal 15 2 3 3 5 4" xfId="41967"/>
    <cellStyle name="Normal 15 2 3 3 6" xfId="7089"/>
    <cellStyle name="Normal 15 2 3 3 6 2" xfId="16605"/>
    <cellStyle name="Normal 15 2 3 3 6 2 2" xfId="35624"/>
    <cellStyle name="Normal 15 2 3 3 6 2 3" xfId="54643"/>
    <cellStyle name="Normal 15 2 3 3 6 3" xfId="26116"/>
    <cellStyle name="Normal 15 2 3 3 6 4" xfId="45135"/>
    <cellStyle name="Normal 15 2 3 3 7" xfId="10269"/>
    <cellStyle name="Normal 15 2 3 3 7 2" xfId="29288"/>
    <cellStyle name="Normal 15 2 3 3 7 3" xfId="48307"/>
    <cellStyle name="Normal 15 2 3 3 8" xfId="19780"/>
    <cellStyle name="Normal 15 2 3 3 9" xfId="38799"/>
    <cellStyle name="Normal 15 2 3 4" xfId="815"/>
    <cellStyle name="Normal 15 2 3 4 2" xfId="1252"/>
    <cellStyle name="Normal 15 2 3 4 2 2" xfId="2045"/>
    <cellStyle name="Normal 15 2 3 4 2 2 2" xfId="3629"/>
    <cellStyle name="Normal 15 2 3 4 2 2 2 2" xfId="6799"/>
    <cellStyle name="Normal 15 2 3 4 2 2 2 2 2" xfId="16317"/>
    <cellStyle name="Normal 15 2 3 4 2 2 2 2 2 2" xfId="35336"/>
    <cellStyle name="Normal 15 2 3 4 2 2 2 2 2 3" xfId="54355"/>
    <cellStyle name="Normal 15 2 3 4 2 2 2 2 3" xfId="25828"/>
    <cellStyle name="Normal 15 2 3 4 2 2 2 2 4" xfId="44847"/>
    <cellStyle name="Normal 15 2 3 4 2 2 2 3" xfId="9969"/>
    <cellStyle name="Normal 15 2 3 4 2 2 2 3 2" xfId="19485"/>
    <cellStyle name="Normal 15 2 3 4 2 2 2 3 2 2" xfId="38504"/>
    <cellStyle name="Normal 15 2 3 4 2 2 2 3 2 3" xfId="57523"/>
    <cellStyle name="Normal 15 2 3 4 2 2 2 3 3" xfId="28996"/>
    <cellStyle name="Normal 15 2 3 4 2 2 2 3 4" xfId="48015"/>
    <cellStyle name="Normal 15 2 3 4 2 2 2 4" xfId="13149"/>
    <cellStyle name="Normal 15 2 3 4 2 2 2 4 2" xfId="32168"/>
    <cellStyle name="Normal 15 2 3 4 2 2 2 4 3" xfId="51187"/>
    <cellStyle name="Normal 15 2 3 4 2 2 2 5" xfId="22660"/>
    <cellStyle name="Normal 15 2 3 4 2 2 2 6" xfId="41679"/>
    <cellStyle name="Normal 15 2 3 4 2 2 3" xfId="5215"/>
    <cellStyle name="Normal 15 2 3 4 2 2 3 2" xfId="14733"/>
    <cellStyle name="Normal 15 2 3 4 2 2 3 2 2" xfId="33752"/>
    <cellStyle name="Normal 15 2 3 4 2 2 3 2 3" xfId="52771"/>
    <cellStyle name="Normal 15 2 3 4 2 2 3 3" xfId="24244"/>
    <cellStyle name="Normal 15 2 3 4 2 2 3 4" xfId="43263"/>
    <cellStyle name="Normal 15 2 3 4 2 2 4" xfId="8385"/>
    <cellStyle name="Normal 15 2 3 4 2 2 4 2" xfId="17901"/>
    <cellStyle name="Normal 15 2 3 4 2 2 4 2 2" xfId="36920"/>
    <cellStyle name="Normal 15 2 3 4 2 2 4 2 3" xfId="55939"/>
    <cellStyle name="Normal 15 2 3 4 2 2 4 3" xfId="27412"/>
    <cellStyle name="Normal 15 2 3 4 2 2 4 4" xfId="46431"/>
    <cellStyle name="Normal 15 2 3 4 2 2 5" xfId="11565"/>
    <cellStyle name="Normal 15 2 3 4 2 2 5 2" xfId="30584"/>
    <cellStyle name="Normal 15 2 3 4 2 2 5 3" xfId="49603"/>
    <cellStyle name="Normal 15 2 3 4 2 2 6" xfId="21076"/>
    <cellStyle name="Normal 15 2 3 4 2 2 7" xfId="40095"/>
    <cellStyle name="Normal 15 2 3 4 2 3" xfId="2837"/>
    <cellStyle name="Normal 15 2 3 4 2 3 2" xfId="6007"/>
    <cellStyle name="Normal 15 2 3 4 2 3 2 2" xfId="15525"/>
    <cellStyle name="Normal 15 2 3 4 2 3 2 2 2" xfId="34544"/>
    <cellStyle name="Normal 15 2 3 4 2 3 2 2 3" xfId="53563"/>
    <cellStyle name="Normal 15 2 3 4 2 3 2 3" xfId="25036"/>
    <cellStyle name="Normal 15 2 3 4 2 3 2 4" xfId="44055"/>
    <cellStyle name="Normal 15 2 3 4 2 3 3" xfId="9177"/>
    <cellStyle name="Normal 15 2 3 4 2 3 3 2" xfId="18693"/>
    <cellStyle name="Normal 15 2 3 4 2 3 3 2 2" xfId="37712"/>
    <cellStyle name="Normal 15 2 3 4 2 3 3 2 3" xfId="56731"/>
    <cellStyle name="Normal 15 2 3 4 2 3 3 3" xfId="28204"/>
    <cellStyle name="Normal 15 2 3 4 2 3 3 4" xfId="47223"/>
    <cellStyle name="Normal 15 2 3 4 2 3 4" xfId="12357"/>
    <cellStyle name="Normal 15 2 3 4 2 3 4 2" xfId="31376"/>
    <cellStyle name="Normal 15 2 3 4 2 3 4 3" xfId="50395"/>
    <cellStyle name="Normal 15 2 3 4 2 3 5" xfId="21868"/>
    <cellStyle name="Normal 15 2 3 4 2 3 6" xfId="40887"/>
    <cellStyle name="Normal 15 2 3 4 2 4" xfId="4423"/>
    <cellStyle name="Normal 15 2 3 4 2 4 2" xfId="13941"/>
    <cellStyle name="Normal 15 2 3 4 2 4 2 2" xfId="32960"/>
    <cellStyle name="Normal 15 2 3 4 2 4 2 3" xfId="51979"/>
    <cellStyle name="Normal 15 2 3 4 2 4 3" xfId="23452"/>
    <cellStyle name="Normal 15 2 3 4 2 4 4" xfId="42471"/>
    <cellStyle name="Normal 15 2 3 4 2 5" xfId="7593"/>
    <cellStyle name="Normal 15 2 3 4 2 5 2" xfId="17109"/>
    <cellStyle name="Normal 15 2 3 4 2 5 2 2" xfId="36128"/>
    <cellStyle name="Normal 15 2 3 4 2 5 2 3" xfId="55147"/>
    <cellStyle name="Normal 15 2 3 4 2 5 3" xfId="26620"/>
    <cellStyle name="Normal 15 2 3 4 2 5 4" xfId="45639"/>
    <cellStyle name="Normal 15 2 3 4 2 6" xfId="10773"/>
    <cellStyle name="Normal 15 2 3 4 2 6 2" xfId="29792"/>
    <cellStyle name="Normal 15 2 3 4 2 6 3" xfId="48811"/>
    <cellStyle name="Normal 15 2 3 4 2 7" xfId="20284"/>
    <cellStyle name="Normal 15 2 3 4 2 8" xfId="39303"/>
    <cellStyle name="Normal 15 2 3 4 3" xfId="1649"/>
    <cellStyle name="Normal 15 2 3 4 3 2" xfId="3233"/>
    <cellStyle name="Normal 15 2 3 4 3 2 2" xfId="6403"/>
    <cellStyle name="Normal 15 2 3 4 3 2 2 2" xfId="15921"/>
    <cellStyle name="Normal 15 2 3 4 3 2 2 2 2" xfId="34940"/>
    <cellStyle name="Normal 15 2 3 4 3 2 2 2 3" xfId="53959"/>
    <cellStyle name="Normal 15 2 3 4 3 2 2 3" xfId="25432"/>
    <cellStyle name="Normal 15 2 3 4 3 2 2 4" xfId="44451"/>
    <cellStyle name="Normal 15 2 3 4 3 2 3" xfId="9573"/>
    <cellStyle name="Normal 15 2 3 4 3 2 3 2" xfId="19089"/>
    <cellStyle name="Normal 15 2 3 4 3 2 3 2 2" xfId="38108"/>
    <cellStyle name="Normal 15 2 3 4 3 2 3 2 3" xfId="57127"/>
    <cellStyle name="Normal 15 2 3 4 3 2 3 3" xfId="28600"/>
    <cellStyle name="Normal 15 2 3 4 3 2 3 4" xfId="47619"/>
    <cellStyle name="Normal 15 2 3 4 3 2 4" xfId="12753"/>
    <cellStyle name="Normal 15 2 3 4 3 2 4 2" xfId="31772"/>
    <cellStyle name="Normal 15 2 3 4 3 2 4 3" xfId="50791"/>
    <cellStyle name="Normal 15 2 3 4 3 2 5" xfId="22264"/>
    <cellStyle name="Normal 15 2 3 4 3 2 6" xfId="41283"/>
    <cellStyle name="Normal 15 2 3 4 3 3" xfId="4819"/>
    <cellStyle name="Normal 15 2 3 4 3 3 2" xfId="14337"/>
    <cellStyle name="Normal 15 2 3 4 3 3 2 2" xfId="33356"/>
    <cellStyle name="Normal 15 2 3 4 3 3 2 3" xfId="52375"/>
    <cellStyle name="Normal 15 2 3 4 3 3 3" xfId="23848"/>
    <cellStyle name="Normal 15 2 3 4 3 3 4" xfId="42867"/>
    <cellStyle name="Normal 15 2 3 4 3 4" xfId="7989"/>
    <cellStyle name="Normal 15 2 3 4 3 4 2" xfId="17505"/>
    <cellStyle name="Normal 15 2 3 4 3 4 2 2" xfId="36524"/>
    <cellStyle name="Normal 15 2 3 4 3 4 2 3" xfId="55543"/>
    <cellStyle name="Normal 15 2 3 4 3 4 3" xfId="27016"/>
    <cellStyle name="Normal 15 2 3 4 3 4 4" xfId="46035"/>
    <cellStyle name="Normal 15 2 3 4 3 5" xfId="11169"/>
    <cellStyle name="Normal 15 2 3 4 3 5 2" xfId="30188"/>
    <cellStyle name="Normal 15 2 3 4 3 5 3" xfId="49207"/>
    <cellStyle name="Normal 15 2 3 4 3 6" xfId="20680"/>
    <cellStyle name="Normal 15 2 3 4 3 7" xfId="39699"/>
    <cellStyle name="Normal 15 2 3 4 4" xfId="2441"/>
    <cellStyle name="Normal 15 2 3 4 4 2" xfId="5611"/>
    <cellStyle name="Normal 15 2 3 4 4 2 2" xfId="15129"/>
    <cellStyle name="Normal 15 2 3 4 4 2 2 2" xfId="34148"/>
    <cellStyle name="Normal 15 2 3 4 4 2 2 3" xfId="53167"/>
    <cellStyle name="Normal 15 2 3 4 4 2 3" xfId="24640"/>
    <cellStyle name="Normal 15 2 3 4 4 2 4" xfId="43659"/>
    <cellStyle name="Normal 15 2 3 4 4 3" xfId="8781"/>
    <cellStyle name="Normal 15 2 3 4 4 3 2" xfId="18297"/>
    <cellStyle name="Normal 15 2 3 4 4 3 2 2" xfId="37316"/>
    <cellStyle name="Normal 15 2 3 4 4 3 2 3" xfId="56335"/>
    <cellStyle name="Normal 15 2 3 4 4 3 3" xfId="27808"/>
    <cellStyle name="Normal 15 2 3 4 4 3 4" xfId="46827"/>
    <cellStyle name="Normal 15 2 3 4 4 4" xfId="11961"/>
    <cellStyle name="Normal 15 2 3 4 4 4 2" xfId="30980"/>
    <cellStyle name="Normal 15 2 3 4 4 4 3" xfId="49999"/>
    <cellStyle name="Normal 15 2 3 4 4 5" xfId="21472"/>
    <cellStyle name="Normal 15 2 3 4 4 6" xfId="40491"/>
    <cellStyle name="Normal 15 2 3 4 5" xfId="4027"/>
    <cellStyle name="Normal 15 2 3 4 5 2" xfId="13545"/>
    <cellStyle name="Normal 15 2 3 4 5 2 2" xfId="32564"/>
    <cellStyle name="Normal 15 2 3 4 5 2 3" xfId="51583"/>
    <cellStyle name="Normal 15 2 3 4 5 3" xfId="23056"/>
    <cellStyle name="Normal 15 2 3 4 5 4" xfId="42075"/>
    <cellStyle name="Normal 15 2 3 4 6" xfId="7197"/>
    <cellStyle name="Normal 15 2 3 4 6 2" xfId="16713"/>
    <cellStyle name="Normal 15 2 3 4 6 2 2" xfId="35732"/>
    <cellStyle name="Normal 15 2 3 4 6 2 3" xfId="54751"/>
    <cellStyle name="Normal 15 2 3 4 6 3" xfId="26224"/>
    <cellStyle name="Normal 15 2 3 4 6 4" xfId="45243"/>
    <cellStyle name="Normal 15 2 3 4 7" xfId="10377"/>
    <cellStyle name="Normal 15 2 3 4 7 2" xfId="29396"/>
    <cellStyle name="Normal 15 2 3 4 7 3" xfId="48415"/>
    <cellStyle name="Normal 15 2 3 4 8" xfId="19888"/>
    <cellStyle name="Normal 15 2 3 4 9" xfId="38907"/>
    <cellStyle name="Normal 15 2 3 5" xfId="884"/>
    <cellStyle name="Normal 15 2 3 5 2" xfId="1312"/>
    <cellStyle name="Normal 15 2 3 5 2 2" xfId="2105"/>
    <cellStyle name="Normal 15 2 3 5 2 2 2" xfId="3689"/>
    <cellStyle name="Normal 15 2 3 5 2 2 2 2" xfId="6859"/>
    <cellStyle name="Normal 15 2 3 5 2 2 2 2 2" xfId="16377"/>
    <cellStyle name="Normal 15 2 3 5 2 2 2 2 2 2" xfId="35396"/>
    <cellStyle name="Normal 15 2 3 5 2 2 2 2 2 3" xfId="54415"/>
    <cellStyle name="Normal 15 2 3 5 2 2 2 2 3" xfId="25888"/>
    <cellStyle name="Normal 15 2 3 5 2 2 2 2 4" xfId="44907"/>
    <cellStyle name="Normal 15 2 3 5 2 2 2 3" xfId="10029"/>
    <cellStyle name="Normal 15 2 3 5 2 2 2 3 2" xfId="19545"/>
    <cellStyle name="Normal 15 2 3 5 2 2 2 3 2 2" xfId="38564"/>
    <cellStyle name="Normal 15 2 3 5 2 2 2 3 2 3" xfId="57583"/>
    <cellStyle name="Normal 15 2 3 5 2 2 2 3 3" xfId="29056"/>
    <cellStyle name="Normal 15 2 3 5 2 2 2 3 4" xfId="48075"/>
    <cellStyle name="Normal 15 2 3 5 2 2 2 4" xfId="13209"/>
    <cellStyle name="Normal 15 2 3 5 2 2 2 4 2" xfId="32228"/>
    <cellStyle name="Normal 15 2 3 5 2 2 2 4 3" xfId="51247"/>
    <cellStyle name="Normal 15 2 3 5 2 2 2 5" xfId="22720"/>
    <cellStyle name="Normal 15 2 3 5 2 2 2 6" xfId="41739"/>
    <cellStyle name="Normal 15 2 3 5 2 2 3" xfId="5275"/>
    <cellStyle name="Normal 15 2 3 5 2 2 3 2" xfId="14793"/>
    <cellStyle name="Normal 15 2 3 5 2 2 3 2 2" xfId="33812"/>
    <cellStyle name="Normal 15 2 3 5 2 2 3 2 3" xfId="52831"/>
    <cellStyle name="Normal 15 2 3 5 2 2 3 3" xfId="24304"/>
    <cellStyle name="Normal 15 2 3 5 2 2 3 4" xfId="43323"/>
    <cellStyle name="Normal 15 2 3 5 2 2 4" xfId="8445"/>
    <cellStyle name="Normal 15 2 3 5 2 2 4 2" xfId="17961"/>
    <cellStyle name="Normal 15 2 3 5 2 2 4 2 2" xfId="36980"/>
    <cellStyle name="Normal 15 2 3 5 2 2 4 2 3" xfId="55999"/>
    <cellStyle name="Normal 15 2 3 5 2 2 4 3" xfId="27472"/>
    <cellStyle name="Normal 15 2 3 5 2 2 4 4" xfId="46491"/>
    <cellStyle name="Normal 15 2 3 5 2 2 5" xfId="11625"/>
    <cellStyle name="Normal 15 2 3 5 2 2 5 2" xfId="30644"/>
    <cellStyle name="Normal 15 2 3 5 2 2 5 3" xfId="49663"/>
    <cellStyle name="Normal 15 2 3 5 2 2 6" xfId="21136"/>
    <cellStyle name="Normal 15 2 3 5 2 2 7" xfId="40155"/>
    <cellStyle name="Normal 15 2 3 5 2 3" xfId="2897"/>
    <cellStyle name="Normal 15 2 3 5 2 3 2" xfId="6067"/>
    <cellStyle name="Normal 15 2 3 5 2 3 2 2" xfId="15585"/>
    <cellStyle name="Normal 15 2 3 5 2 3 2 2 2" xfId="34604"/>
    <cellStyle name="Normal 15 2 3 5 2 3 2 2 3" xfId="53623"/>
    <cellStyle name="Normal 15 2 3 5 2 3 2 3" xfId="25096"/>
    <cellStyle name="Normal 15 2 3 5 2 3 2 4" xfId="44115"/>
    <cellStyle name="Normal 15 2 3 5 2 3 3" xfId="9237"/>
    <cellStyle name="Normal 15 2 3 5 2 3 3 2" xfId="18753"/>
    <cellStyle name="Normal 15 2 3 5 2 3 3 2 2" xfId="37772"/>
    <cellStyle name="Normal 15 2 3 5 2 3 3 2 3" xfId="56791"/>
    <cellStyle name="Normal 15 2 3 5 2 3 3 3" xfId="28264"/>
    <cellStyle name="Normal 15 2 3 5 2 3 3 4" xfId="47283"/>
    <cellStyle name="Normal 15 2 3 5 2 3 4" xfId="12417"/>
    <cellStyle name="Normal 15 2 3 5 2 3 4 2" xfId="31436"/>
    <cellStyle name="Normal 15 2 3 5 2 3 4 3" xfId="50455"/>
    <cellStyle name="Normal 15 2 3 5 2 3 5" xfId="21928"/>
    <cellStyle name="Normal 15 2 3 5 2 3 6" xfId="40947"/>
    <cellStyle name="Normal 15 2 3 5 2 4" xfId="4483"/>
    <cellStyle name="Normal 15 2 3 5 2 4 2" xfId="14001"/>
    <cellStyle name="Normal 15 2 3 5 2 4 2 2" xfId="33020"/>
    <cellStyle name="Normal 15 2 3 5 2 4 2 3" xfId="52039"/>
    <cellStyle name="Normal 15 2 3 5 2 4 3" xfId="23512"/>
    <cellStyle name="Normal 15 2 3 5 2 4 4" xfId="42531"/>
    <cellStyle name="Normal 15 2 3 5 2 5" xfId="7653"/>
    <cellStyle name="Normal 15 2 3 5 2 5 2" xfId="17169"/>
    <cellStyle name="Normal 15 2 3 5 2 5 2 2" xfId="36188"/>
    <cellStyle name="Normal 15 2 3 5 2 5 2 3" xfId="55207"/>
    <cellStyle name="Normal 15 2 3 5 2 5 3" xfId="26680"/>
    <cellStyle name="Normal 15 2 3 5 2 5 4" xfId="45699"/>
    <cellStyle name="Normal 15 2 3 5 2 6" xfId="10833"/>
    <cellStyle name="Normal 15 2 3 5 2 6 2" xfId="29852"/>
    <cellStyle name="Normal 15 2 3 5 2 6 3" xfId="48871"/>
    <cellStyle name="Normal 15 2 3 5 2 7" xfId="20344"/>
    <cellStyle name="Normal 15 2 3 5 2 8" xfId="39363"/>
    <cellStyle name="Normal 15 2 3 5 3" xfId="1709"/>
    <cellStyle name="Normal 15 2 3 5 3 2" xfId="3293"/>
    <cellStyle name="Normal 15 2 3 5 3 2 2" xfId="6463"/>
    <cellStyle name="Normal 15 2 3 5 3 2 2 2" xfId="15981"/>
    <cellStyle name="Normal 15 2 3 5 3 2 2 2 2" xfId="35000"/>
    <cellStyle name="Normal 15 2 3 5 3 2 2 2 3" xfId="54019"/>
    <cellStyle name="Normal 15 2 3 5 3 2 2 3" xfId="25492"/>
    <cellStyle name="Normal 15 2 3 5 3 2 2 4" xfId="44511"/>
    <cellStyle name="Normal 15 2 3 5 3 2 3" xfId="9633"/>
    <cellStyle name="Normal 15 2 3 5 3 2 3 2" xfId="19149"/>
    <cellStyle name="Normal 15 2 3 5 3 2 3 2 2" xfId="38168"/>
    <cellStyle name="Normal 15 2 3 5 3 2 3 2 3" xfId="57187"/>
    <cellStyle name="Normal 15 2 3 5 3 2 3 3" xfId="28660"/>
    <cellStyle name="Normal 15 2 3 5 3 2 3 4" xfId="47679"/>
    <cellStyle name="Normal 15 2 3 5 3 2 4" xfId="12813"/>
    <cellStyle name="Normal 15 2 3 5 3 2 4 2" xfId="31832"/>
    <cellStyle name="Normal 15 2 3 5 3 2 4 3" xfId="50851"/>
    <cellStyle name="Normal 15 2 3 5 3 2 5" xfId="22324"/>
    <cellStyle name="Normal 15 2 3 5 3 2 6" xfId="41343"/>
    <cellStyle name="Normal 15 2 3 5 3 3" xfId="4879"/>
    <cellStyle name="Normal 15 2 3 5 3 3 2" xfId="14397"/>
    <cellStyle name="Normal 15 2 3 5 3 3 2 2" xfId="33416"/>
    <cellStyle name="Normal 15 2 3 5 3 3 2 3" xfId="52435"/>
    <cellStyle name="Normal 15 2 3 5 3 3 3" xfId="23908"/>
    <cellStyle name="Normal 15 2 3 5 3 3 4" xfId="42927"/>
    <cellStyle name="Normal 15 2 3 5 3 4" xfId="8049"/>
    <cellStyle name="Normal 15 2 3 5 3 4 2" xfId="17565"/>
    <cellStyle name="Normal 15 2 3 5 3 4 2 2" xfId="36584"/>
    <cellStyle name="Normal 15 2 3 5 3 4 2 3" xfId="55603"/>
    <cellStyle name="Normal 15 2 3 5 3 4 3" xfId="27076"/>
    <cellStyle name="Normal 15 2 3 5 3 4 4" xfId="46095"/>
    <cellStyle name="Normal 15 2 3 5 3 5" xfId="11229"/>
    <cellStyle name="Normal 15 2 3 5 3 5 2" xfId="30248"/>
    <cellStyle name="Normal 15 2 3 5 3 5 3" xfId="49267"/>
    <cellStyle name="Normal 15 2 3 5 3 6" xfId="20740"/>
    <cellStyle name="Normal 15 2 3 5 3 7" xfId="39759"/>
    <cellStyle name="Normal 15 2 3 5 4" xfId="2501"/>
    <cellStyle name="Normal 15 2 3 5 4 2" xfId="5671"/>
    <cellStyle name="Normal 15 2 3 5 4 2 2" xfId="15189"/>
    <cellStyle name="Normal 15 2 3 5 4 2 2 2" xfId="34208"/>
    <cellStyle name="Normal 15 2 3 5 4 2 2 3" xfId="53227"/>
    <cellStyle name="Normal 15 2 3 5 4 2 3" xfId="24700"/>
    <cellStyle name="Normal 15 2 3 5 4 2 4" xfId="43719"/>
    <cellStyle name="Normal 15 2 3 5 4 3" xfId="8841"/>
    <cellStyle name="Normal 15 2 3 5 4 3 2" xfId="18357"/>
    <cellStyle name="Normal 15 2 3 5 4 3 2 2" xfId="37376"/>
    <cellStyle name="Normal 15 2 3 5 4 3 2 3" xfId="56395"/>
    <cellStyle name="Normal 15 2 3 5 4 3 3" xfId="27868"/>
    <cellStyle name="Normal 15 2 3 5 4 3 4" xfId="46887"/>
    <cellStyle name="Normal 15 2 3 5 4 4" xfId="12021"/>
    <cellStyle name="Normal 15 2 3 5 4 4 2" xfId="31040"/>
    <cellStyle name="Normal 15 2 3 5 4 4 3" xfId="50059"/>
    <cellStyle name="Normal 15 2 3 5 4 5" xfId="21532"/>
    <cellStyle name="Normal 15 2 3 5 4 6" xfId="40551"/>
    <cellStyle name="Normal 15 2 3 5 5" xfId="4087"/>
    <cellStyle name="Normal 15 2 3 5 5 2" xfId="13605"/>
    <cellStyle name="Normal 15 2 3 5 5 2 2" xfId="32624"/>
    <cellStyle name="Normal 15 2 3 5 5 2 3" xfId="51643"/>
    <cellStyle name="Normal 15 2 3 5 5 3" xfId="23116"/>
    <cellStyle name="Normal 15 2 3 5 5 4" xfId="42135"/>
    <cellStyle name="Normal 15 2 3 5 6" xfId="7257"/>
    <cellStyle name="Normal 15 2 3 5 6 2" xfId="16773"/>
    <cellStyle name="Normal 15 2 3 5 6 2 2" xfId="35792"/>
    <cellStyle name="Normal 15 2 3 5 6 2 3" xfId="54811"/>
    <cellStyle name="Normal 15 2 3 5 6 3" xfId="26284"/>
    <cellStyle name="Normal 15 2 3 5 6 4" xfId="45303"/>
    <cellStyle name="Normal 15 2 3 5 7" xfId="10437"/>
    <cellStyle name="Normal 15 2 3 5 7 2" xfId="29456"/>
    <cellStyle name="Normal 15 2 3 5 7 3" xfId="48475"/>
    <cellStyle name="Normal 15 2 3 5 8" xfId="19948"/>
    <cellStyle name="Normal 15 2 3 5 9" xfId="38967"/>
    <cellStyle name="Normal 15 2 3 6" xfId="961"/>
    <cellStyle name="Normal 15 2 3 6 2" xfId="1372"/>
    <cellStyle name="Normal 15 2 3 6 2 2" xfId="2165"/>
    <cellStyle name="Normal 15 2 3 6 2 2 2" xfId="3749"/>
    <cellStyle name="Normal 15 2 3 6 2 2 2 2" xfId="6919"/>
    <cellStyle name="Normal 15 2 3 6 2 2 2 2 2" xfId="16437"/>
    <cellStyle name="Normal 15 2 3 6 2 2 2 2 2 2" xfId="35456"/>
    <cellStyle name="Normal 15 2 3 6 2 2 2 2 2 3" xfId="54475"/>
    <cellStyle name="Normal 15 2 3 6 2 2 2 2 3" xfId="25948"/>
    <cellStyle name="Normal 15 2 3 6 2 2 2 2 4" xfId="44967"/>
    <cellStyle name="Normal 15 2 3 6 2 2 2 3" xfId="10089"/>
    <cellStyle name="Normal 15 2 3 6 2 2 2 3 2" xfId="19605"/>
    <cellStyle name="Normal 15 2 3 6 2 2 2 3 2 2" xfId="38624"/>
    <cellStyle name="Normal 15 2 3 6 2 2 2 3 2 3" xfId="57643"/>
    <cellStyle name="Normal 15 2 3 6 2 2 2 3 3" xfId="29116"/>
    <cellStyle name="Normal 15 2 3 6 2 2 2 3 4" xfId="48135"/>
    <cellStyle name="Normal 15 2 3 6 2 2 2 4" xfId="13269"/>
    <cellStyle name="Normal 15 2 3 6 2 2 2 4 2" xfId="32288"/>
    <cellStyle name="Normal 15 2 3 6 2 2 2 4 3" xfId="51307"/>
    <cellStyle name="Normal 15 2 3 6 2 2 2 5" xfId="22780"/>
    <cellStyle name="Normal 15 2 3 6 2 2 2 6" xfId="41799"/>
    <cellStyle name="Normal 15 2 3 6 2 2 3" xfId="5335"/>
    <cellStyle name="Normal 15 2 3 6 2 2 3 2" xfId="14853"/>
    <cellStyle name="Normal 15 2 3 6 2 2 3 2 2" xfId="33872"/>
    <cellStyle name="Normal 15 2 3 6 2 2 3 2 3" xfId="52891"/>
    <cellStyle name="Normal 15 2 3 6 2 2 3 3" xfId="24364"/>
    <cellStyle name="Normal 15 2 3 6 2 2 3 4" xfId="43383"/>
    <cellStyle name="Normal 15 2 3 6 2 2 4" xfId="8505"/>
    <cellStyle name="Normal 15 2 3 6 2 2 4 2" xfId="18021"/>
    <cellStyle name="Normal 15 2 3 6 2 2 4 2 2" xfId="37040"/>
    <cellStyle name="Normal 15 2 3 6 2 2 4 2 3" xfId="56059"/>
    <cellStyle name="Normal 15 2 3 6 2 2 4 3" xfId="27532"/>
    <cellStyle name="Normal 15 2 3 6 2 2 4 4" xfId="46551"/>
    <cellStyle name="Normal 15 2 3 6 2 2 5" xfId="11685"/>
    <cellStyle name="Normal 15 2 3 6 2 2 5 2" xfId="30704"/>
    <cellStyle name="Normal 15 2 3 6 2 2 5 3" xfId="49723"/>
    <cellStyle name="Normal 15 2 3 6 2 2 6" xfId="21196"/>
    <cellStyle name="Normal 15 2 3 6 2 2 7" xfId="40215"/>
    <cellStyle name="Normal 15 2 3 6 2 3" xfId="2957"/>
    <cellStyle name="Normal 15 2 3 6 2 3 2" xfId="6127"/>
    <cellStyle name="Normal 15 2 3 6 2 3 2 2" xfId="15645"/>
    <cellStyle name="Normal 15 2 3 6 2 3 2 2 2" xfId="34664"/>
    <cellStyle name="Normal 15 2 3 6 2 3 2 2 3" xfId="53683"/>
    <cellStyle name="Normal 15 2 3 6 2 3 2 3" xfId="25156"/>
    <cellStyle name="Normal 15 2 3 6 2 3 2 4" xfId="44175"/>
    <cellStyle name="Normal 15 2 3 6 2 3 3" xfId="9297"/>
    <cellStyle name="Normal 15 2 3 6 2 3 3 2" xfId="18813"/>
    <cellStyle name="Normal 15 2 3 6 2 3 3 2 2" xfId="37832"/>
    <cellStyle name="Normal 15 2 3 6 2 3 3 2 3" xfId="56851"/>
    <cellStyle name="Normal 15 2 3 6 2 3 3 3" xfId="28324"/>
    <cellStyle name="Normal 15 2 3 6 2 3 3 4" xfId="47343"/>
    <cellStyle name="Normal 15 2 3 6 2 3 4" xfId="12477"/>
    <cellStyle name="Normal 15 2 3 6 2 3 4 2" xfId="31496"/>
    <cellStyle name="Normal 15 2 3 6 2 3 4 3" xfId="50515"/>
    <cellStyle name="Normal 15 2 3 6 2 3 5" xfId="21988"/>
    <cellStyle name="Normal 15 2 3 6 2 3 6" xfId="41007"/>
    <cellStyle name="Normal 15 2 3 6 2 4" xfId="4543"/>
    <cellStyle name="Normal 15 2 3 6 2 4 2" xfId="14061"/>
    <cellStyle name="Normal 15 2 3 6 2 4 2 2" xfId="33080"/>
    <cellStyle name="Normal 15 2 3 6 2 4 2 3" xfId="52099"/>
    <cellStyle name="Normal 15 2 3 6 2 4 3" xfId="23572"/>
    <cellStyle name="Normal 15 2 3 6 2 4 4" xfId="42591"/>
    <cellStyle name="Normal 15 2 3 6 2 5" xfId="7713"/>
    <cellStyle name="Normal 15 2 3 6 2 5 2" xfId="17229"/>
    <cellStyle name="Normal 15 2 3 6 2 5 2 2" xfId="36248"/>
    <cellStyle name="Normal 15 2 3 6 2 5 2 3" xfId="55267"/>
    <cellStyle name="Normal 15 2 3 6 2 5 3" xfId="26740"/>
    <cellStyle name="Normal 15 2 3 6 2 5 4" xfId="45759"/>
    <cellStyle name="Normal 15 2 3 6 2 6" xfId="10893"/>
    <cellStyle name="Normal 15 2 3 6 2 6 2" xfId="29912"/>
    <cellStyle name="Normal 15 2 3 6 2 6 3" xfId="48931"/>
    <cellStyle name="Normal 15 2 3 6 2 7" xfId="20404"/>
    <cellStyle name="Normal 15 2 3 6 2 8" xfId="39423"/>
    <cellStyle name="Normal 15 2 3 6 3" xfId="1769"/>
    <cellStyle name="Normal 15 2 3 6 3 2" xfId="3353"/>
    <cellStyle name="Normal 15 2 3 6 3 2 2" xfId="6523"/>
    <cellStyle name="Normal 15 2 3 6 3 2 2 2" xfId="16041"/>
    <cellStyle name="Normal 15 2 3 6 3 2 2 2 2" xfId="35060"/>
    <cellStyle name="Normal 15 2 3 6 3 2 2 2 3" xfId="54079"/>
    <cellStyle name="Normal 15 2 3 6 3 2 2 3" xfId="25552"/>
    <cellStyle name="Normal 15 2 3 6 3 2 2 4" xfId="44571"/>
    <cellStyle name="Normal 15 2 3 6 3 2 3" xfId="9693"/>
    <cellStyle name="Normal 15 2 3 6 3 2 3 2" xfId="19209"/>
    <cellStyle name="Normal 15 2 3 6 3 2 3 2 2" xfId="38228"/>
    <cellStyle name="Normal 15 2 3 6 3 2 3 2 3" xfId="57247"/>
    <cellStyle name="Normal 15 2 3 6 3 2 3 3" xfId="28720"/>
    <cellStyle name="Normal 15 2 3 6 3 2 3 4" xfId="47739"/>
    <cellStyle name="Normal 15 2 3 6 3 2 4" xfId="12873"/>
    <cellStyle name="Normal 15 2 3 6 3 2 4 2" xfId="31892"/>
    <cellStyle name="Normal 15 2 3 6 3 2 4 3" xfId="50911"/>
    <cellStyle name="Normal 15 2 3 6 3 2 5" xfId="22384"/>
    <cellStyle name="Normal 15 2 3 6 3 2 6" xfId="41403"/>
    <cellStyle name="Normal 15 2 3 6 3 3" xfId="4939"/>
    <cellStyle name="Normal 15 2 3 6 3 3 2" xfId="14457"/>
    <cellStyle name="Normal 15 2 3 6 3 3 2 2" xfId="33476"/>
    <cellStyle name="Normal 15 2 3 6 3 3 2 3" xfId="52495"/>
    <cellStyle name="Normal 15 2 3 6 3 3 3" xfId="23968"/>
    <cellStyle name="Normal 15 2 3 6 3 3 4" xfId="42987"/>
    <cellStyle name="Normal 15 2 3 6 3 4" xfId="8109"/>
    <cellStyle name="Normal 15 2 3 6 3 4 2" xfId="17625"/>
    <cellStyle name="Normal 15 2 3 6 3 4 2 2" xfId="36644"/>
    <cellStyle name="Normal 15 2 3 6 3 4 2 3" xfId="55663"/>
    <cellStyle name="Normal 15 2 3 6 3 4 3" xfId="27136"/>
    <cellStyle name="Normal 15 2 3 6 3 4 4" xfId="46155"/>
    <cellStyle name="Normal 15 2 3 6 3 5" xfId="11289"/>
    <cellStyle name="Normal 15 2 3 6 3 5 2" xfId="30308"/>
    <cellStyle name="Normal 15 2 3 6 3 5 3" xfId="49327"/>
    <cellStyle name="Normal 15 2 3 6 3 6" xfId="20800"/>
    <cellStyle name="Normal 15 2 3 6 3 7" xfId="39819"/>
    <cellStyle name="Normal 15 2 3 6 4" xfId="2561"/>
    <cellStyle name="Normal 15 2 3 6 4 2" xfId="5731"/>
    <cellStyle name="Normal 15 2 3 6 4 2 2" xfId="15249"/>
    <cellStyle name="Normal 15 2 3 6 4 2 2 2" xfId="34268"/>
    <cellStyle name="Normal 15 2 3 6 4 2 2 3" xfId="53287"/>
    <cellStyle name="Normal 15 2 3 6 4 2 3" xfId="24760"/>
    <cellStyle name="Normal 15 2 3 6 4 2 4" xfId="43779"/>
    <cellStyle name="Normal 15 2 3 6 4 3" xfId="8901"/>
    <cellStyle name="Normal 15 2 3 6 4 3 2" xfId="18417"/>
    <cellStyle name="Normal 15 2 3 6 4 3 2 2" xfId="37436"/>
    <cellStyle name="Normal 15 2 3 6 4 3 2 3" xfId="56455"/>
    <cellStyle name="Normal 15 2 3 6 4 3 3" xfId="27928"/>
    <cellStyle name="Normal 15 2 3 6 4 3 4" xfId="46947"/>
    <cellStyle name="Normal 15 2 3 6 4 4" xfId="12081"/>
    <cellStyle name="Normal 15 2 3 6 4 4 2" xfId="31100"/>
    <cellStyle name="Normal 15 2 3 6 4 4 3" xfId="50119"/>
    <cellStyle name="Normal 15 2 3 6 4 5" xfId="21592"/>
    <cellStyle name="Normal 15 2 3 6 4 6" xfId="40611"/>
    <cellStyle name="Normal 15 2 3 6 5" xfId="4147"/>
    <cellStyle name="Normal 15 2 3 6 5 2" xfId="13665"/>
    <cellStyle name="Normal 15 2 3 6 5 2 2" xfId="32684"/>
    <cellStyle name="Normal 15 2 3 6 5 2 3" xfId="51703"/>
    <cellStyle name="Normal 15 2 3 6 5 3" xfId="23176"/>
    <cellStyle name="Normal 15 2 3 6 5 4" xfId="42195"/>
    <cellStyle name="Normal 15 2 3 6 6" xfId="7317"/>
    <cellStyle name="Normal 15 2 3 6 6 2" xfId="16833"/>
    <cellStyle name="Normal 15 2 3 6 6 2 2" xfId="35852"/>
    <cellStyle name="Normal 15 2 3 6 6 2 3" xfId="54871"/>
    <cellStyle name="Normal 15 2 3 6 6 3" xfId="26344"/>
    <cellStyle name="Normal 15 2 3 6 6 4" xfId="45363"/>
    <cellStyle name="Normal 15 2 3 6 7" xfId="10497"/>
    <cellStyle name="Normal 15 2 3 6 7 2" xfId="29516"/>
    <cellStyle name="Normal 15 2 3 6 7 3" xfId="48535"/>
    <cellStyle name="Normal 15 2 3 6 8" xfId="20008"/>
    <cellStyle name="Normal 15 2 3 6 9" xfId="39027"/>
    <cellStyle name="Normal 15 2 3 7" xfId="1036"/>
    <cellStyle name="Normal 15 2 3 7 2" xfId="1829"/>
    <cellStyle name="Normal 15 2 3 7 2 2" xfId="3413"/>
    <cellStyle name="Normal 15 2 3 7 2 2 2" xfId="6583"/>
    <cellStyle name="Normal 15 2 3 7 2 2 2 2" xfId="16101"/>
    <cellStyle name="Normal 15 2 3 7 2 2 2 2 2" xfId="35120"/>
    <cellStyle name="Normal 15 2 3 7 2 2 2 2 3" xfId="54139"/>
    <cellStyle name="Normal 15 2 3 7 2 2 2 3" xfId="25612"/>
    <cellStyle name="Normal 15 2 3 7 2 2 2 4" xfId="44631"/>
    <cellStyle name="Normal 15 2 3 7 2 2 3" xfId="9753"/>
    <cellStyle name="Normal 15 2 3 7 2 2 3 2" xfId="19269"/>
    <cellStyle name="Normal 15 2 3 7 2 2 3 2 2" xfId="38288"/>
    <cellStyle name="Normal 15 2 3 7 2 2 3 2 3" xfId="57307"/>
    <cellStyle name="Normal 15 2 3 7 2 2 3 3" xfId="28780"/>
    <cellStyle name="Normal 15 2 3 7 2 2 3 4" xfId="47799"/>
    <cellStyle name="Normal 15 2 3 7 2 2 4" xfId="12933"/>
    <cellStyle name="Normal 15 2 3 7 2 2 4 2" xfId="31952"/>
    <cellStyle name="Normal 15 2 3 7 2 2 4 3" xfId="50971"/>
    <cellStyle name="Normal 15 2 3 7 2 2 5" xfId="22444"/>
    <cellStyle name="Normal 15 2 3 7 2 2 6" xfId="41463"/>
    <cellStyle name="Normal 15 2 3 7 2 3" xfId="4999"/>
    <cellStyle name="Normal 15 2 3 7 2 3 2" xfId="14517"/>
    <cellStyle name="Normal 15 2 3 7 2 3 2 2" xfId="33536"/>
    <cellStyle name="Normal 15 2 3 7 2 3 2 3" xfId="52555"/>
    <cellStyle name="Normal 15 2 3 7 2 3 3" xfId="24028"/>
    <cellStyle name="Normal 15 2 3 7 2 3 4" xfId="43047"/>
    <cellStyle name="Normal 15 2 3 7 2 4" xfId="8169"/>
    <cellStyle name="Normal 15 2 3 7 2 4 2" xfId="17685"/>
    <cellStyle name="Normal 15 2 3 7 2 4 2 2" xfId="36704"/>
    <cellStyle name="Normal 15 2 3 7 2 4 2 3" xfId="55723"/>
    <cellStyle name="Normal 15 2 3 7 2 4 3" xfId="27196"/>
    <cellStyle name="Normal 15 2 3 7 2 4 4" xfId="46215"/>
    <cellStyle name="Normal 15 2 3 7 2 5" xfId="11349"/>
    <cellStyle name="Normal 15 2 3 7 2 5 2" xfId="30368"/>
    <cellStyle name="Normal 15 2 3 7 2 5 3" xfId="49387"/>
    <cellStyle name="Normal 15 2 3 7 2 6" xfId="20860"/>
    <cellStyle name="Normal 15 2 3 7 2 7" xfId="39879"/>
    <cellStyle name="Normal 15 2 3 7 3" xfId="2621"/>
    <cellStyle name="Normal 15 2 3 7 3 2" xfId="5791"/>
    <cellStyle name="Normal 15 2 3 7 3 2 2" xfId="15309"/>
    <cellStyle name="Normal 15 2 3 7 3 2 2 2" xfId="34328"/>
    <cellStyle name="Normal 15 2 3 7 3 2 2 3" xfId="53347"/>
    <cellStyle name="Normal 15 2 3 7 3 2 3" xfId="24820"/>
    <cellStyle name="Normal 15 2 3 7 3 2 4" xfId="43839"/>
    <cellStyle name="Normal 15 2 3 7 3 3" xfId="8961"/>
    <cellStyle name="Normal 15 2 3 7 3 3 2" xfId="18477"/>
    <cellStyle name="Normal 15 2 3 7 3 3 2 2" xfId="37496"/>
    <cellStyle name="Normal 15 2 3 7 3 3 2 3" xfId="56515"/>
    <cellStyle name="Normal 15 2 3 7 3 3 3" xfId="27988"/>
    <cellStyle name="Normal 15 2 3 7 3 3 4" xfId="47007"/>
    <cellStyle name="Normal 15 2 3 7 3 4" xfId="12141"/>
    <cellStyle name="Normal 15 2 3 7 3 4 2" xfId="31160"/>
    <cellStyle name="Normal 15 2 3 7 3 4 3" xfId="50179"/>
    <cellStyle name="Normal 15 2 3 7 3 5" xfId="21652"/>
    <cellStyle name="Normal 15 2 3 7 3 6" xfId="40671"/>
    <cellStyle name="Normal 15 2 3 7 4" xfId="4207"/>
    <cellStyle name="Normal 15 2 3 7 4 2" xfId="13725"/>
    <cellStyle name="Normal 15 2 3 7 4 2 2" xfId="32744"/>
    <cellStyle name="Normal 15 2 3 7 4 2 3" xfId="51763"/>
    <cellStyle name="Normal 15 2 3 7 4 3" xfId="23236"/>
    <cellStyle name="Normal 15 2 3 7 4 4" xfId="42255"/>
    <cellStyle name="Normal 15 2 3 7 5" xfId="7377"/>
    <cellStyle name="Normal 15 2 3 7 5 2" xfId="16893"/>
    <cellStyle name="Normal 15 2 3 7 5 2 2" xfId="35912"/>
    <cellStyle name="Normal 15 2 3 7 5 2 3" xfId="54931"/>
    <cellStyle name="Normal 15 2 3 7 5 3" xfId="26404"/>
    <cellStyle name="Normal 15 2 3 7 5 4" xfId="45423"/>
    <cellStyle name="Normal 15 2 3 7 6" xfId="10557"/>
    <cellStyle name="Normal 15 2 3 7 6 2" xfId="29576"/>
    <cellStyle name="Normal 15 2 3 7 6 3" xfId="48595"/>
    <cellStyle name="Normal 15 2 3 7 7" xfId="20068"/>
    <cellStyle name="Normal 15 2 3 7 8" xfId="39087"/>
    <cellStyle name="Normal 15 2 3 8" xfId="1433"/>
    <cellStyle name="Normal 15 2 3 8 2" xfId="3017"/>
    <cellStyle name="Normal 15 2 3 8 2 2" xfId="6187"/>
    <cellStyle name="Normal 15 2 3 8 2 2 2" xfId="15705"/>
    <cellStyle name="Normal 15 2 3 8 2 2 2 2" xfId="34724"/>
    <cellStyle name="Normal 15 2 3 8 2 2 2 3" xfId="53743"/>
    <cellStyle name="Normal 15 2 3 8 2 2 3" xfId="25216"/>
    <cellStyle name="Normal 15 2 3 8 2 2 4" xfId="44235"/>
    <cellStyle name="Normal 15 2 3 8 2 3" xfId="9357"/>
    <cellStyle name="Normal 15 2 3 8 2 3 2" xfId="18873"/>
    <cellStyle name="Normal 15 2 3 8 2 3 2 2" xfId="37892"/>
    <cellStyle name="Normal 15 2 3 8 2 3 2 3" xfId="56911"/>
    <cellStyle name="Normal 15 2 3 8 2 3 3" xfId="28384"/>
    <cellStyle name="Normal 15 2 3 8 2 3 4" xfId="47403"/>
    <cellStyle name="Normal 15 2 3 8 2 4" xfId="12537"/>
    <cellStyle name="Normal 15 2 3 8 2 4 2" xfId="31556"/>
    <cellStyle name="Normal 15 2 3 8 2 4 3" xfId="50575"/>
    <cellStyle name="Normal 15 2 3 8 2 5" xfId="22048"/>
    <cellStyle name="Normal 15 2 3 8 2 6" xfId="41067"/>
    <cellStyle name="Normal 15 2 3 8 3" xfId="4603"/>
    <cellStyle name="Normal 15 2 3 8 3 2" xfId="14121"/>
    <cellStyle name="Normal 15 2 3 8 3 2 2" xfId="33140"/>
    <cellStyle name="Normal 15 2 3 8 3 2 3" xfId="52159"/>
    <cellStyle name="Normal 15 2 3 8 3 3" xfId="23632"/>
    <cellStyle name="Normal 15 2 3 8 3 4" xfId="42651"/>
    <cellStyle name="Normal 15 2 3 8 4" xfId="7773"/>
    <cellStyle name="Normal 15 2 3 8 4 2" xfId="17289"/>
    <cellStyle name="Normal 15 2 3 8 4 2 2" xfId="36308"/>
    <cellStyle name="Normal 15 2 3 8 4 2 3" xfId="55327"/>
    <cellStyle name="Normal 15 2 3 8 4 3" xfId="26800"/>
    <cellStyle name="Normal 15 2 3 8 4 4" xfId="45819"/>
    <cellStyle name="Normal 15 2 3 8 5" xfId="10953"/>
    <cellStyle name="Normal 15 2 3 8 5 2" xfId="29972"/>
    <cellStyle name="Normal 15 2 3 8 5 3" xfId="48991"/>
    <cellStyle name="Normal 15 2 3 8 6" xfId="20464"/>
    <cellStyle name="Normal 15 2 3 8 7" xfId="39483"/>
    <cellStyle name="Normal 15 2 3 9" xfId="2225"/>
    <cellStyle name="Normal 15 2 3 9 2" xfId="5395"/>
    <cellStyle name="Normal 15 2 3 9 2 2" xfId="14913"/>
    <cellStyle name="Normal 15 2 3 9 2 2 2" xfId="33932"/>
    <cellStyle name="Normal 15 2 3 9 2 2 3" xfId="52951"/>
    <cellStyle name="Normal 15 2 3 9 2 3" xfId="24424"/>
    <cellStyle name="Normal 15 2 3 9 2 4" xfId="43443"/>
    <cellStyle name="Normal 15 2 3 9 3" xfId="8565"/>
    <cellStyle name="Normal 15 2 3 9 3 2" xfId="18081"/>
    <cellStyle name="Normal 15 2 3 9 3 2 2" xfId="37100"/>
    <cellStyle name="Normal 15 2 3 9 3 2 3" xfId="56119"/>
    <cellStyle name="Normal 15 2 3 9 3 3" xfId="27592"/>
    <cellStyle name="Normal 15 2 3 9 3 4" xfId="46611"/>
    <cellStyle name="Normal 15 2 3 9 4" xfId="11745"/>
    <cellStyle name="Normal 15 2 3 9 4 2" xfId="30764"/>
    <cellStyle name="Normal 15 2 3 9 4 3" xfId="49783"/>
    <cellStyle name="Normal 15 2 3 9 5" xfId="21256"/>
    <cellStyle name="Normal 15 2 3 9 6" xfId="40275"/>
    <cellStyle name="Normal 15 2 4" xfId="506"/>
    <cellStyle name="Normal 15 2 4 10" xfId="3823"/>
    <cellStyle name="Normal 15 2 4 10 2" xfId="13341"/>
    <cellStyle name="Normal 15 2 4 10 2 2" xfId="32360"/>
    <cellStyle name="Normal 15 2 4 10 2 3" xfId="51379"/>
    <cellStyle name="Normal 15 2 4 10 3" xfId="22852"/>
    <cellStyle name="Normal 15 2 4 10 4" xfId="41871"/>
    <cellStyle name="Normal 15 2 4 11" xfId="6993"/>
    <cellStyle name="Normal 15 2 4 11 2" xfId="16509"/>
    <cellStyle name="Normal 15 2 4 11 2 2" xfId="35528"/>
    <cellStyle name="Normal 15 2 4 11 2 3" xfId="54547"/>
    <cellStyle name="Normal 15 2 4 11 3" xfId="26020"/>
    <cellStyle name="Normal 15 2 4 11 4" xfId="45039"/>
    <cellStyle name="Normal 15 2 4 12" xfId="10173"/>
    <cellStyle name="Normal 15 2 4 12 2" xfId="29192"/>
    <cellStyle name="Normal 15 2 4 12 3" xfId="48211"/>
    <cellStyle name="Normal 15 2 4 13" xfId="19684"/>
    <cellStyle name="Normal 15 2 4 14" xfId="38703"/>
    <cellStyle name="Normal 15 2 4 2" xfId="629"/>
    <cellStyle name="Normal 15 2 4 2 10" xfId="38763"/>
    <cellStyle name="Normal 15 2 4 2 2" xfId="737"/>
    <cellStyle name="Normal 15 2 4 2 2 2" xfId="1216"/>
    <cellStyle name="Normal 15 2 4 2 2 2 2" xfId="2009"/>
    <cellStyle name="Normal 15 2 4 2 2 2 2 2" xfId="3593"/>
    <cellStyle name="Normal 15 2 4 2 2 2 2 2 2" xfId="6763"/>
    <cellStyle name="Normal 15 2 4 2 2 2 2 2 2 2" xfId="16281"/>
    <cellStyle name="Normal 15 2 4 2 2 2 2 2 2 2 2" xfId="35300"/>
    <cellStyle name="Normal 15 2 4 2 2 2 2 2 2 2 3" xfId="54319"/>
    <cellStyle name="Normal 15 2 4 2 2 2 2 2 2 3" xfId="25792"/>
    <cellStyle name="Normal 15 2 4 2 2 2 2 2 2 4" xfId="44811"/>
    <cellStyle name="Normal 15 2 4 2 2 2 2 2 3" xfId="9933"/>
    <cellStyle name="Normal 15 2 4 2 2 2 2 2 3 2" xfId="19449"/>
    <cellStyle name="Normal 15 2 4 2 2 2 2 2 3 2 2" xfId="38468"/>
    <cellStyle name="Normal 15 2 4 2 2 2 2 2 3 2 3" xfId="57487"/>
    <cellStyle name="Normal 15 2 4 2 2 2 2 2 3 3" xfId="28960"/>
    <cellStyle name="Normal 15 2 4 2 2 2 2 2 3 4" xfId="47979"/>
    <cellStyle name="Normal 15 2 4 2 2 2 2 2 4" xfId="13113"/>
    <cellStyle name="Normal 15 2 4 2 2 2 2 2 4 2" xfId="32132"/>
    <cellStyle name="Normal 15 2 4 2 2 2 2 2 4 3" xfId="51151"/>
    <cellStyle name="Normal 15 2 4 2 2 2 2 2 5" xfId="22624"/>
    <cellStyle name="Normal 15 2 4 2 2 2 2 2 6" xfId="41643"/>
    <cellStyle name="Normal 15 2 4 2 2 2 2 3" xfId="5179"/>
    <cellStyle name="Normal 15 2 4 2 2 2 2 3 2" xfId="14697"/>
    <cellStyle name="Normal 15 2 4 2 2 2 2 3 2 2" xfId="33716"/>
    <cellStyle name="Normal 15 2 4 2 2 2 2 3 2 3" xfId="52735"/>
    <cellStyle name="Normal 15 2 4 2 2 2 2 3 3" xfId="24208"/>
    <cellStyle name="Normal 15 2 4 2 2 2 2 3 4" xfId="43227"/>
    <cellStyle name="Normal 15 2 4 2 2 2 2 4" xfId="8349"/>
    <cellStyle name="Normal 15 2 4 2 2 2 2 4 2" xfId="17865"/>
    <cellStyle name="Normal 15 2 4 2 2 2 2 4 2 2" xfId="36884"/>
    <cellStyle name="Normal 15 2 4 2 2 2 2 4 2 3" xfId="55903"/>
    <cellStyle name="Normal 15 2 4 2 2 2 2 4 3" xfId="27376"/>
    <cellStyle name="Normal 15 2 4 2 2 2 2 4 4" xfId="46395"/>
    <cellStyle name="Normal 15 2 4 2 2 2 2 5" xfId="11529"/>
    <cellStyle name="Normal 15 2 4 2 2 2 2 5 2" xfId="30548"/>
    <cellStyle name="Normal 15 2 4 2 2 2 2 5 3" xfId="49567"/>
    <cellStyle name="Normal 15 2 4 2 2 2 2 6" xfId="21040"/>
    <cellStyle name="Normal 15 2 4 2 2 2 2 7" xfId="40059"/>
    <cellStyle name="Normal 15 2 4 2 2 2 3" xfId="2801"/>
    <cellStyle name="Normal 15 2 4 2 2 2 3 2" xfId="5971"/>
    <cellStyle name="Normal 15 2 4 2 2 2 3 2 2" xfId="15489"/>
    <cellStyle name="Normal 15 2 4 2 2 2 3 2 2 2" xfId="34508"/>
    <cellStyle name="Normal 15 2 4 2 2 2 3 2 2 3" xfId="53527"/>
    <cellStyle name="Normal 15 2 4 2 2 2 3 2 3" xfId="25000"/>
    <cellStyle name="Normal 15 2 4 2 2 2 3 2 4" xfId="44019"/>
    <cellStyle name="Normal 15 2 4 2 2 2 3 3" xfId="9141"/>
    <cellStyle name="Normal 15 2 4 2 2 2 3 3 2" xfId="18657"/>
    <cellStyle name="Normal 15 2 4 2 2 2 3 3 2 2" xfId="37676"/>
    <cellStyle name="Normal 15 2 4 2 2 2 3 3 2 3" xfId="56695"/>
    <cellStyle name="Normal 15 2 4 2 2 2 3 3 3" xfId="28168"/>
    <cellStyle name="Normal 15 2 4 2 2 2 3 3 4" xfId="47187"/>
    <cellStyle name="Normal 15 2 4 2 2 2 3 4" xfId="12321"/>
    <cellStyle name="Normal 15 2 4 2 2 2 3 4 2" xfId="31340"/>
    <cellStyle name="Normal 15 2 4 2 2 2 3 4 3" xfId="50359"/>
    <cellStyle name="Normal 15 2 4 2 2 2 3 5" xfId="21832"/>
    <cellStyle name="Normal 15 2 4 2 2 2 3 6" xfId="40851"/>
    <cellStyle name="Normal 15 2 4 2 2 2 4" xfId="4387"/>
    <cellStyle name="Normal 15 2 4 2 2 2 4 2" xfId="13905"/>
    <cellStyle name="Normal 15 2 4 2 2 2 4 2 2" xfId="32924"/>
    <cellStyle name="Normal 15 2 4 2 2 2 4 2 3" xfId="51943"/>
    <cellStyle name="Normal 15 2 4 2 2 2 4 3" xfId="23416"/>
    <cellStyle name="Normal 15 2 4 2 2 2 4 4" xfId="42435"/>
    <cellStyle name="Normal 15 2 4 2 2 2 5" xfId="7557"/>
    <cellStyle name="Normal 15 2 4 2 2 2 5 2" xfId="17073"/>
    <cellStyle name="Normal 15 2 4 2 2 2 5 2 2" xfId="36092"/>
    <cellStyle name="Normal 15 2 4 2 2 2 5 2 3" xfId="55111"/>
    <cellStyle name="Normal 15 2 4 2 2 2 5 3" xfId="26584"/>
    <cellStyle name="Normal 15 2 4 2 2 2 5 4" xfId="45603"/>
    <cellStyle name="Normal 15 2 4 2 2 2 6" xfId="10737"/>
    <cellStyle name="Normal 15 2 4 2 2 2 6 2" xfId="29756"/>
    <cellStyle name="Normal 15 2 4 2 2 2 6 3" xfId="48775"/>
    <cellStyle name="Normal 15 2 4 2 2 2 7" xfId="20248"/>
    <cellStyle name="Normal 15 2 4 2 2 2 8" xfId="39267"/>
    <cellStyle name="Normal 15 2 4 2 2 3" xfId="1613"/>
    <cellStyle name="Normal 15 2 4 2 2 3 2" xfId="3197"/>
    <cellStyle name="Normal 15 2 4 2 2 3 2 2" xfId="6367"/>
    <cellStyle name="Normal 15 2 4 2 2 3 2 2 2" xfId="15885"/>
    <cellStyle name="Normal 15 2 4 2 2 3 2 2 2 2" xfId="34904"/>
    <cellStyle name="Normal 15 2 4 2 2 3 2 2 2 3" xfId="53923"/>
    <cellStyle name="Normal 15 2 4 2 2 3 2 2 3" xfId="25396"/>
    <cellStyle name="Normal 15 2 4 2 2 3 2 2 4" xfId="44415"/>
    <cellStyle name="Normal 15 2 4 2 2 3 2 3" xfId="9537"/>
    <cellStyle name="Normal 15 2 4 2 2 3 2 3 2" xfId="19053"/>
    <cellStyle name="Normal 15 2 4 2 2 3 2 3 2 2" xfId="38072"/>
    <cellStyle name="Normal 15 2 4 2 2 3 2 3 2 3" xfId="57091"/>
    <cellStyle name="Normal 15 2 4 2 2 3 2 3 3" xfId="28564"/>
    <cellStyle name="Normal 15 2 4 2 2 3 2 3 4" xfId="47583"/>
    <cellStyle name="Normal 15 2 4 2 2 3 2 4" xfId="12717"/>
    <cellStyle name="Normal 15 2 4 2 2 3 2 4 2" xfId="31736"/>
    <cellStyle name="Normal 15 2 4 2 2 3 2 4 3" xfId="50755"/>
    <cellStyle name="Normal 15 2 4 2 2 3 2 5" xfId="22228"/>
    <cellStyle name="Normal 15 2 4 2 2 3 2 6" xfId="41247"/>
    <cellStyle name="Normal 15 2 4 2 2 3 3" xfId="4783"/>
    <cellStyle name="Normal 15 2 4 2 2 3 3 2" xfId="14301"/>
    <cellStyle name="Normal 15 2 4 2 2 3 3 2 2" xfId="33320"/>
    <cellStyle name="Normal 15 2 4 2 2 3 3 2 3" xfId="52339"/>
    <cellStyle name="Normal 15 2 4 2 2 3 3 3" xfId="23812"/>
    <cellStyle name="Normal 15 2 4 2 2 3 3 4" xfId="42831"/>
    <cellStyle name="Normal 15 2 4 2 2 3 4" xfId="7953"/>
    <cellStyle name="Normal 15 2 4 2 2 3 4 2" xfId="17469"/>
    <cellStyle name="Normal 15 2 4 2 2 3 4 2 2" xfId="36488"/>
    <cellStyle name="Normal 15 2 4 2 2 3 4 2 3" xfId="55507"/>
    <cellStyle name="Normal 15 2 4 2 2 3 4 3" xfId="26980"/>
    <cellStyle name="Normal 15 2 4 2 2 3 4 4" xfId="45999"/>
    <cellStyle name="Normal 15 2 4 2 2 3 5" xfId="11133"/>
    <cellStyle name="Normal 15 2 4 2 2 3 5 2" xfId="30152"/>
    <cellStyle name="Normal 15 2 4 2 2 3 5 3" xfId="49171"/>
    <cellStyle name="Normal 15 2 4 2 2 3 6" xfId="20644"/>
    <cellStyle name="Normal 15 2 4 2 2 3 7" xfId="39663"/>
    <cellStyle name="Normal 15 2 4 2 2 4" xfId="2405"/>
    <cellStyle name="Normal 15 2 4 2 2 4 2" xfId="5575"/>
    <cellStyle name="Normal 15 2 4 2 2 4 2 2" xfId="15093"/>
    <cellStyle name="Normal 15 2 4 2 2 4 2 2 2" xfId="34112"/>
    <cellStyle name="Normal 15 2 4 2 2 4 2 2 3" xfId="53131"/>
    <cellStyle name="Normal 15 2 4 2 2 4 2 3" xfId="24604"/>
    <cellStyle name="Normal 15 2 4 2 2 4 2 4" xfId="43623"/>
    <cellStyle name="Normal 15 2 4 2 2 4 3" xfId="8745"/>
    <cellStyle name="Normal 15 2 4 2 2 4 3 2" xfId="18261"/>
    <cellStyle name="Normal 15 2 4 2 2 4 3 2 2" xfId="37280"/>
    <cellStyle name="Normal 15 2 4 2 2 4 3 2 3" xfId="56299"/>
    <cellStyle name="Normal 15 2 4 2 2 4 3 3" xfId="27772"/>
    <cellStyle name="Normal 15 2 4 2 2 4 3 4" xfId="46791"/>
    <cellStyle name="Normal 15 2 4 2 2 4 4" xfId="11925"/>
    <cellStyle name="Normal 15 2 4 2 2 4 4 2" xfId="30944"/>
    <cellStyle name="Normal 15 2 4 2 2 4 4 3" xfId="49963"/>
    <cellStyle name="Normal 15 2 4 2 2 4 5" xfId="21436"/>
    <cellStyle name="Normal 15 2 4 2 2 4 6" xfId="40455"/>
    <cellStyle name="Normal 15 2 4 2 2 5" xfId="3991"/>
    <cellStyle name="Normal 15 2 4 2 2 5 2" xfId="13509"/>
    <cellStyle name="Normal 15 2 4 2 2 5 2 2" xfId="32528"/>
    <cellStyle name="Normal 15 2 4 2 2 5 2 3" xfId="51547"/>
    <cellStyle name="Normal 15 2 4 2 2 5 3" xfId="23020"/>
    <cellStyle name="Normal 15 2 4 2 2 5 4" xfId="42039"/>
    <cellStyle name="Normal 15 2 4 2 2 6" xfId="7161"/>
    <cellStyle name="Normal 15 2 4 2 2 6 2" xfId="16677"/>
    <cellStyle name="Normal 15 2 4 2 2 6 2 2" xfId="35696"/>
    <cellStyle name="Normal 15 2 4 2 2 6 2 3" xfId="54715"/>
    <cellStyle name="Normal 15 2 4 2 2 6 3" xfId="26188"/>
    <cellStyle name="Normal 15 2 4 2 2 6 4" xfId="45207"/>
    <cellStyle name="Normal 15 2 4 2 2 7" xfId="10341"/>
    <cellStyle name="Normal 15 2 4 2 2 7 2" xfId="29360"/>
    <cellStyle name="Normal 15 2 4 2 2 7 3" xfId="48379"/>
    <cellStyle name="Normal 15 2 4 2 2 8" xfId="19852"/>
    <cellStyle name="Normal 15 2 4 2 2 9" xfId="38871"/>
    <cellStyle name="Normal 15 2 4 2 3" xfId="1108"/>
    <cellStyle name="Normal 15 2 4 2 3 2" xfId="1901"/>
    <cellStyle name="Normal 15 2 4 2 3 2 2" xfId="3485"/>
    <cellStyle name="Normal 15 2 4 2 3 2 2 2" xfId="6655"/>
    <cellStyle name="Normal 15 2 4 2 3 2 2 2 2" xfId="16173"/>
    <cellStyle name="Normal 15 2 4 2 3 2 2 2 2 2" xfId="35192"/>
    <cellStyle name="Normal 15 2 4 2 3 2 2 2 2 3" xfId="54211"/>
    <cellStyle name="Normal 15 2 4 2 3 2 2 2 3" xfId="25684"/>
    <cellStyle name="Normal 15 2 4 2 3 2 2 2 4" xfId="44703"/>
    <cellStyle name="Normal 15 2 4 2 3 2 2 3" xfId="9825"/>
    <cellStyle name="Normal 15 2 4 2 3 2 2 3 2" xfId="19341"/>
    <cellStyle name="Normal 15 2 4 2 3 2 2 3 2 2" xfId="38360"/>
    <cellStyle name="Normal 15 2 4 2 3 2 2 3 2 3" xfId="57379"/>
    <cellStyle name="Normal 15 2 4 2 3 2 2 3 3" xfId="28852"/>
    <cellStyle name="Normal 15 2 4 2 3 2 2 3 4" xfId="47871"/>
    <cellStyle name="Normal 15 2 4 2 3 2 2 4" xfId="13005"/>
    <cellStyle name="Normal 15 2 4 2 3 2 2 4 2" xfId="32024"/>
    <cellStyle name="Normal 15 2 4 2 3 2 2 4 3" xfId="51043"/>
    <cellStyle name="Normal 15 2 4 2 3 2 2 5" xfId="22516"/>
    <cellStyle name="Normal 15 2 4 2 3 2 2 6" xfId="41535"/>
    <cellStyle name="Normal 15 2 4 2 3 2 3" xfId="5071"/>
    <cellStyle name="Normal 15 2 4 2 3 2 3 2" xfId="14589"/>
    <cellStyle name="Normal 15 2 4 2 3 2 3 2 2" xfId="33608"/>
    <cellStyle name="Normal 15 2 4 2 3 2 3 2 3" xfId="52627"/>
    <cellStyle name="Normal 15 2 4 2 3 2 3 3" xfId="24100"/>
    <cellStyle name="Normal 15 2 4 2 3 2 3 4" xfId="43119"/>
    <cellStyle name="Normal 15 2 4 2 3 2 4" xfId="8241"/>
    <cellStyle name="Normal 15 2 4 2 3 2 4 2" xfId="17757"/>
    <cellStyle name="Normal 15 2 4 2 3 2 4 2 2" xfId="36776"/>
    <cellStyle name="Normal 15 2 4 2 3 2 4 2 3" xfId="55795"/>
    <cellStyle name="Normal 15 2 4 2 3 2 4 3" xfId="27268"/>
    <cellStyle name="Normal 15 2 4 2 3 2 4 4" xfId="46287"/>
    <cellStyle name="Normal 15 2 4 2 3 2 5" xfId="11421"/>
    <cellStyle name="Normal 15 2 4 2 3 2 5 2" xfId="30440"/>
    <cellStyle name="Normal 15 2 4 2 3 2 5 3" xfId="49459"/>
    <cellStyle name="Normal 15 2 4 2 3 2 6" xfId="20932"/>
    <cellStyle name="Normal 15 2 4 2 3 2 7" xfId="39951"/>
    <cellStyle name="Normal 15 2 4 2 3 3" xfId="2693"/>
    <cellStyle name="Normal 15 2 4 2 3 3 2" xfId="5863"/>
    <cellStyle name="Normal 15 2 4 2 3 3 2 2" xfId="15381"/>
    <cellStyle name="Normal 15 2 4 2 3 3 2 2 2" xfId="34400"/>
    <cellStyle name="Normal 15 2 4 2 3 3 2 2 3" xfId="53419"/>
    <cellStyle name="Normal 15 2 4 2 3 3 2 3" xfId="24892"/>
    <cellStyle name="Normal 15 2 4 2 3 3 2 4" xfId="43911"/>
    <cellStyle name="Normal 15 2 4 2 3 3 3" xfId="9033"/>
    <cellStyle name="Normal 15 2 4 2 3 3 3 2" xfId="18549"/>
    <cellStyle name="Normal 15 2 4 2 3 3 3 2 2" xfId="37568"/>
    <cellStyle name="Normal 15 2 4 2 3 3 3 2 3" xfId="56587"/>
    <cellStyle name="Normal 15 2 4 2 3 3 3 3" xfId="28060"/>
    <cellStyle name="Normal 15 2 4 2 3 3 3 4" xfId="47079"/>
    <cellStyle name="Normal 15 2 4 2 3 3 4" xfId="12213"/>
    <cellStyle name="Normal 15 2 4 2 3 3 4 2" xfId="31232"/>
    <cellStyle name="Normal 15 2 4 2 3 3 4 3" xfId="50251"/>
    <cellStyle name="Normal 15 2 4 2 3 3 5" xfId="21724"/>
    <cellStyle name="Normal 15 2 4 2 3 3 6" xfId="40743"/>
    <cellStyle name="Normal 15 2 4 2 3 4" xfId="4279"/>
    <cellStyle name="Normal 15 2 4 2 3 4 2" xfId="13797"/>
    <cellStyle name="Normal 15 2 4 2 3 4 2 2" xfId="32816"/>
    <cellStyle name="Normal 15 2 4 2 3 4 2 3" xfId="51835"/>
    <cellStyle name="Normal 15 2 4 2 3 4 3" xfId="23308"/>
    <cellStyle name="Normal 15 2 4 2 3 4 4" xfId="42327"/>
    <cellStyle name="Normal 15 2 4 2 3 5" xfId="7449"/>
    <cellStyle name="Normal 15 2 4 2 3 5 2" xfId="16965"/>
    <cellStyle name="Normal 15 2 4 2 3 5 2 2" xfId="35984"/>
    <cellStyle name="Normal 15 2 4 2 3 5 2 3" xfId="55003"/>
    <cellStyle name="Normal 15 2 4 2 3 5 3" xfId="26476"/>
    <cellStyle name="Normal 15 2 4 2 3 5 4" xfId="45495"/>
    <cellStyle name="Normal 15 2 4 2 3 6" xfId="10629"/>
    <cellStyle name="Normal 15 2 4 2 3 6 2" xfId="29648"/>
    <cellStyle name="Normal 15 2 4 2 3 6 3" xfId="48667"/>
    <cellStyle name="Normal 15 2 4 2 3 7" xfId="20140"/>
    <cellStyle name="Normal 15 2 4 2 3 8" xfId="39159"/>
    <cellStyle name="Normal 15 2 4 2 4" xfId="1505"/>
    <cellStyle name="Normal 15 2 4 2 4 2" xfId="3089"/>
    <cellStyle name="Normal 15 2 4 2 4 2 2" xfId="6259"/>
    <cellStyle name="Normal 15 2 4 2 4 2 2 2" xfId="15777"/>
    <cellStyle name="Normal 15 2 4 2 4 2 2 2 2" xfId="34796"/>
    <cellStyle name="Normal 15 2 4 2 4 2 2 2 3" xfId="53815"/>
    <cellStyle name="Normal 15 2 4 2 4 2 2 3" xfId="25288"/>
    <cellStyle name="Normal 15 2 4 2 4 2 2 4" xfId="44307"/>
    <cellStyle name="Normal 15 2 4 2 4 2 3" xfId="9429"/>
    <cellStyle name="Normal 15 2 4 2 4 2 3 2" xfId="18945"/>
    <cellStyle name="Normal 15 2 4 2 4 2 3 2 2" xfId="37964"/>
    <cellStyle name="Normal 15 2 4 2 4 2 3 2 3" xfId="56983"/>
    <cellStyle name="Normal 15 2 4 2 4 2 3 3" xfId="28456"/>
    <cellStyle name="Normal 15 2 4 2 4 2 3 4" xfId="47475"/>
    <cellStyle name="Normal 15 2 4 2 4 2 4" xfId="12609"/>
    <cellStyle name="Normal 15 2 4 2 4 2 4 2" xfId="31628"/>
    <cellStyle name="Normal 15 2 4 2 4 2 4 3" xfId="50647"/>
    <cellStyle name="Normal 15 2 4 2 4 2 5" xfId="22120"/>
    <cellStyle name="Normal 15 2 4 2 4 2 6" xfId="41139"/>
    <cellStyle name="Normal 15 2 4 2 4 3" xfId="4675"/>
    <cellStyle name="Normal 15 2 4 2 4 3 2" xfId="14193"/>
    <cellStyle name="Normal 15 2 4 2 4 3 2 2" xfId="33212"/>
    <cellStyle name="Normal 15 2 4 2 4 3 2 3" xfId="52231"/>
    <cellStyle name="Normal 15 2 4 2 4 3 3" xfId="23704"/>
    <cellStyle name="Normal 15 2 4 2 4 3 4" xfId="42723"/>
    <cellStyle name="Normal 15 2 4 2 4 4" xfId="7845"/>
    <cellStyle name="Normal 15 2 4 2 4 4 2" xfId="17361"/>
    <cellStyle name="Normal 15 2 4 2 4 4 2 2" xfId="36380"/>
    <cellStyle name="Normal 15 2 4 2 4 4 2 3" xfId="55399"/>
    <cellStyle name="Normal 15 2 4 2 4 4 3" xfId="26872"/>
    <cellStyle name="Normal 15 2 4 2 4 4 4" xfId="45891"/>
    <cellStyle name="Normal 15 2 4 2 4 5" xfId="11025"/>
    <cellStyle name="Normal 15 2 4 2 4 5 2" xfId="30044"/>
    <cellStyle name="Normal 15 2 4 2 4 5 3" xfId="49063"/>
    <cellStyle name="Normal 15 2 4 2 4 6" xfId="20536"/>
    <cellStyle name="Normal 15 2 4 2 4 7" xfId="39555"/>
    <cellStyle name="Normal 15 2 4 2 5" xfId="2297"/>
    <cellStyle name="Normal 15 2 4 2 5 2" xfId="5467"/>
    <cellStyle name="Normal 15 2 4 2 5 2 2" xfId="14985"/>
    <cellStyle name="Normal 15 2 4 2 5 2 2 2" xfId="34004"/>
    <cellStyle name="Normal 15 2 4 2 5 2 2 3" xfId="53023"/>
    <cellStyle name="Normal 15 2 4 2 5 2 3" xfId="24496"/>
    <cellStyle name="Normal 15 2 4 2 5 2 4" xfId="43515"/>
    <cellStyle name="Normal 15 2 4 2 5 3" xfId="8637"/>
    <cellStyle name="Normal 15 2 4 2 5 3 2" xfId="18153"/>
    <cellStyle name="Normal 15 2 4 2 5 3 2 2" xfId="37172"/>
    <cellStyle name="Normal 15 2 4 2 5 3 2 3" xfId="56191"/>
    <cellStyle name="Normal 15 2 4 2 5 3 3" xfId="27664"/>
    <cellStyle name="Normal 15 2 4 2 5 3 4" xfId="46683"/>
    <cellStyle name="Normal 15 2 4 2 5 4" xfId="11817"/>
    <cellStyle name="Normal 15 2 4 2 5 4 2" xfId="30836"/>
    <cellStyle name="Normal 15 2 4 2 5 4 3" xfId="49855"/>
    <cellStyle name="Normal 15 2 4 2 5 5" xfId="21328"/>
    <cellStyle name="Normal 15 2 4 2 5 6" xfId="40347"/>
    <cellStyle name="Normal 15 2 4 2 6" xfId="3883"/>
    <cellStyle name="Normal 15 2 4 2 6 2" xfId="13401"/>
    <cellStyle name="Normal 15 2 4 2 6 2 2" xfId="32420"/>
    <cellStyle name="Normal 15 2 4 2 6 2 3" xfId="51439"/>
    <cellStyle name="Normal 15 2 4 2 6 3" xfId="22912"/>
    <cellStyle name="Normal 15 2 4 2 6 4" xfId="41931"/>
    <cellStyle name="Normal 15 2 4 2 7" xfId="7053"/>
    <cellStyle name="Normal 15 2 4 2 7 2" xfId="16569"/>
    <cellStyle name="Normal 15 2 4 2 7 2 2" xfId="35588"/>
    <cellStyle name="Normal 15 2 4 2 7 2 3" xfId="54607"/>
    <cellStyle name="Normal 15 2 4 2 7 3" xfId="26080"/>
    <cellStyle name="Normal 15 2 4 2 7 4" xfId="45099"/>
    <cellStyle name="Normal 15 2 4 2 8" xfId="10233"/>
    <cellStyle name="Normal 15 2 4 2 8 2" xfId="29252"/>
    <cellStyle name="Normal 15 2 4 2 8 3" xfId="48271"/>
    <cellStyle name="Normal 15 2 4 2 9" xfId="19744"/>
    <cellStyle name="Normal 15 2 4 3" xfId="677"/>
    <cellStyle name="Normal 15 2 4 3 2" xfId="1156"/>
    <cellStyle name="Normal 15 2 4 3 2 2" xfId="1949"/>
    <cellStyle name="Normal 15 2 4 3 2 2 2" xfId="3533"/>
    <cellStyle name="Normal 15 2 4 3 2 2 2 2" xfId="6703"/>
    <cellStyle name="Normal 15 2 4 3 2 2 2 2 2" xfId="16221"/>
    <cellStyle name="Normal 15 2 4 3 2 2 2 2 2 2" xfId="35240"/>
    <cellStyle name="Normal 15 2 4 3 2 2 2 2 2 3" xfId="54259"/>
    <cellStyle name="Normal 15 2 4 3 2 2 2 2 3" xfId="25732"/>
    <cellStyle name="Normal 15 2 4 3 2 2 2 2 4" xfId="44751"/>
    <cellStyle name="Normal 15 2 4 3 2 2 2 3" xfId="9873"/>
    <cellStyle name="Normal 15 2 4 3 2 2 2 3 2" xfId="19389"/>
    <cellStyle name="Normal 15 2 4 3 2 2 2 3 2 2" xfId="38408"/>
    <cellStyle name="Normal 15 2 4 3 2 2 2 3 2 3" xfId="57427"/>
    <cellStyle name="Normal 15 2 4 3 2 2 2 3 3" xfId="28900"/>
    <cellStyle name="Normal 15 2 4 3 2 2 2 3 4" xfId="47919"/>
    <cellStyle name="Normal 15 2 4 3 2 2 2 4" xfId="13053"/>
    <cellStyle name="Normal 15 2 4 3 2 2 2 4 2" xfId="32072"/>
    <cellStyle name="Normal 15 2 4 3 2 2 2 4 3" xfId="51091"/>
    <cellStyle name="Normal 15 2 4 3 2 2 2 5" xfId="22564"/>
    <cellStyle name="Normal 15 2 4 3 2 2 2 6" xfId="41583"/>
    <cellStyle name="Normal 15 2 4 3 2 2 3" xfId="5119"/>
    <cellStyle name="Normal 15 2 4 3 2 2 3 2" xfId="14637"/>
    <cellStyle name="Normal 15 2 4 3 2 2 3 2 2" xfId="33656"/>
    <cellStyle name="Normal 15 2 4 3 2 2 3 2 3" xfId="52675"/>
    <cellStyle name="Normal 15 2 4 3 2 2 3 3" xfId="24148"/>
    <cellStyle name="Normal 15 2 4 3 2 2 3 4" xfId="43167"/>
    <cellStyle name="Normal 15 2 4 3 2 2 4" xfId="8289"/>
    <cellStyle name="Normal 15 2 4 3 2 2 4 2" xfId="17805"/>
    <cellStyle name="Normal 15 2 4 3 2 2 4 2 2" xfId="36824"/>
    <cellStyle name="Normal 15 2 4 3 2 2 4 2 3" xfId="55843"/>
    <cellStyle name="Normal 15 2 4 3 2 2 4 3" xfId="27316"/>
    <cellStyle name="Normal 15 2 4 3 2 2 4 4" xfId="46335"/>
    <cellStyle name="Normal 15 2 4 3 2 2 5" xfId="11469"/>
    <cellStyle name="Normal 15 2 4 3 2 2 5 2" xfId="30488"/>
    <cellStyle name="Normal 15 2 4 3 2 2 5 3" xfId="49507"/>
    <cellStyle name="Normal 15 2 4 3 2 2 6" xfId="20980"/>
    <cellStyle name="Normal 15 2 4 3 2 2 7" xfId="39999"/>
    <cellStyle name="Normal 15 2 4 3 2 3" xfId="2741"/>
    <cellStyle name="Normal 15 2 4 3 2 3 2" xfId="5911"/>
    <cellStyle name="Normal 15 2 4 3 2 3 2 2" xfId="15429"/>
    <cellStyle name="Normal 15 2 4 3 2 3 2 2 2" xfId="34448"/>
    <cellStyle name="Normal 15 2 4 3 2 3 2 2 3" xfId="53467"/>
    <cellStyle name="Normal 15 2 4 3 2 3 2 3" xfId="24940"/>
    <cellStyle name="Normal 15 2 4 3 2 3 2 4" xfId="43959"/>
    <cellStyle name="Normal 15 2 4 3 2 3 3" xfId="9081"/>
    <cellStyle name="Normal 15 2 4 3 2 3 3 2" xfId="18597"/>
    <cellStyle name="Normal 15 2 4 3 2 3 3 2 2" xfId="37616"/>
    <cellStyle name="Normal 15 2 4 3 2 3 3 2 3" xfId="56635"/>
    <cellStyle name="Normal 15 2 4 3 2 3 3 3" xfId="28108"/>
    <cellStyle name="Normal 15 2 4 3 2 3 3 4" xfId="47127"/>
    <cellStyle name="Normal 15 2 4 3 2 3 4" xfId="12261"/>
    <cellStyle name="Normal 15 2 4 3 2 3 4 2" xfId="31280"/>
    <cellStyle name="Normal 15 2 4 3 2 3 4 3" xfId="50299"/>
    <cellStyle name="Normal 15 2 4 3 2 3 5" xfId="21772"/>
    <cellStyle name="Normal 15 2 4 3 2 3 6" xfId="40791"/>
    <cellStyle name="Normal 15 2 4 3 2 4" xfId="4327"/>
    <cellStyle name="Normal 15 2 4 3 2 4 2" xfId="13845"/>
    <cellStyle name="Normal 15 2 4 3 2 4 2 2" xfId="32864"/>
    <cellStyle name="Normal 15 2 4 3 2 4 2 3" xfId="51883"/>
    <cellStyle name="Normal 15 2 4 3 2 4 3" xfId="23356"/>
    <cellStyle name="Normal 15 2 4 3 2 4 4" xfId="42375"/>
    <cellStyle name="Normal 15 2 4 3 2 5" xfId="7497"/>
    <cellStyle name="Normal 15 2 4 3 2 5 2" xfId="17013"/>
    <cellStyle name="Normal 15 2 4 3 2 5 2 2" xfId="36032"/>
    <cellStyle name="Normal 15 2 4 3 2 5 2 3" xfId="55051"/>
    <cellStyle name="Normal 15 2 4 3 2 5 3" xfId="26524"/>
    <cellStyle name="Normal 15 2 4 3 2 5 4" xfId="45543"/>
    <cellStyle name="Normal 15 2 4 3 2 6" xfId="10677"/>
    <cellStyle name="Normal 15 2 4 3 2 6 2" xfId="29696"/>
    <cellStyle name="Normal 15 2 4 3 2 6 3" xfId="48715"/>
    <cellStyle name="Normal 15 2 4 3 2 7" xfId="20188"/>
    <cellStyle name="Normal 15 2 4 3 2 8" xfId="39207"/>
    <cellStyle name="Normal 15 2 4 3 3" xfId="1553"/>
    <cellStyle name="Normal 15 2 4 3 3 2" xfId="3137"/>
    <cellStyle name="Normal 15 2 4 3 3 2 2" xfId="6307"/>
    <cellStyle name="Normal 15 2 4 3 3 2 2 2" xfId="15825"/>
    <cellStyle name="Normal 15 2 4 3 3 2 2 2 2" xfId="34844"/>
    <cellStyle name="Normal 15 2 4 3 3 2 2 2 3" xfId="53863"/>
    <cellStyle name="Normal 15 2 4 3 3 2 2 3" xfId="25336"/>
    <cellStyle name="Normal 15 2 4 3 3 2 2 4" xfId="44355"/>
    <cellStyle name="Normal 15 2 4 3 3 2 3" xfId="9477"/>
    <cellStyle name="Normal 15 2 4 3 3 2 3 2" xfId="18993"/>
    <cellStyle name="Normal 15 2 4 3 3 2 3 2 2" xfId="38012"/>
    <cellStyle name="Normal 15 2 4 3 3 2 3 2 3" xfId="57031"/>
    <cellStyle name="Normal 15 2 4 3 3 2 3 3" xfId="28504"/>
    <cellStyle name="Normal 15 2 4 3 3 2 3 4" xfId="47523"/>
    <cellStyle name="Normal 15 2 4 3 3 2 4" xfId="12657"/>
    <cellStyle name="Normal 15 2 4 3 3 2 4 2" xfId="31676"/>
    <cellStyle name="Normal 15 2 4 3 3 2 4 3" xfId="50695"/>
    <cellStyle name="Normal 15 2 4 3 3 2 5" xfId="22168"/>
    <cellStyle name="Normal 15 2 4 3 3 2 6" xfId="41187"/>
    <cellStyle name="Normal 15 2 4 3 3 3" xfId="4723"/>
    <cellStyle name="Normal 15 2 4 3 3 3 2" xfId="14241"/>
    <cellStyle name="Normal 15 2 4 3 3 3 2 2" xfId="33260"/>
    <cellStyle name="Normal 15 2 4 3 3 3 2 3" xfId="52279"/>
    <cellStyle name="Normal 15 2 4 3 3 3 3" xfId="23752"/>
    <cellStyle name="Normal 15 2 4 3 3 3 4" xfId="42771"/>
    <cellStyle name="Normal 15 2 4 3 3 4" xfId="7893"/>
    <cellStyle name="Normal 15 2 4 3 3 4 2" xfId="17409"/>
    <cellStyle name="Normal 15 2 4 3 3 4 2 2" xfId="36428"/>
    <cellStyle name="Normal 15 2 4 3 3 4 2 3" xfId="55447"/>
    <cellStyle name="Normal 15 2 4 3 3 4 3" xfId="26920"/>
    <cellStyle name="Normal 15 2 4 3 3 4 4" xfId="45939"/>
    <cellStyle name="Normal 15 2 4 3 3 5" xfId="11073"/>
    <cellStyle name="Normal 15 2 4 3 3 5 2" xfId="30092"/>
    <cellStyle name="Normal 15 2 4 3 3 5 3" xfId="49111"/>
    <cellStyle name="Normal 15 2 4 3 3 6" xfId="20584"/>
    <cellStyle name="Normal 15 2 4 3 3 7" xfId="39603"/>
    <cellStyle name="Normal 15 2 4 3 4" xfId="2345"/>
    <cellStyle name="Normal 15 2 4 3 4 2" xfId="5515"/>
    <cellStyle name="Normal 15 2 4 3 4 2 2" xfId="15033"/>
    <cellStyle name="Normal 15 2 4 3 4 2 2 2" xfId="34052"/>
    <cellStyle name="Normal 15 2 4 3 4 2 2 3" xfId="53071"/>
    <cellStyle name="Normal 15 2 4 3 4 2 3" xfId="24544"/>
    <cellStyle name="Normal 15 2 4 3 4 2 4" xfId="43563"/>
    <cellStyle name="Normal 15 2 4 3 4 3" xfId="8685"/>
    <cellStyle name="Normal 15 2 4 3 4 3 2" xfId="18201"/>
    <cellStyle name="Normal 15 2 4 3 4 3 2 2" xfId="37220"/>
    <cellStyle name="Normal 15 2 4 3 4 3 2 3" xfId="56239"/>
    <cellStyle name="Normal 15 2 4 3 4 3 3" xfId="27712"/>
    <cellStyle name="Normal 15 2 4 3 4 3 4" xfId="46731"/>
    <cellStyle name="Normal 15 2 4 3 4 4" xfId="11865"/>
    <cellStyle name="Normal 15 2 4 3 4 4 2" xfId="30884"/>
    <cellStyle name="Normal 15 2 4 3 4 4 3" xfId="49903"/>
    <cellStyle name="Normal 15 2 4 3 4 5" xfId="21376"/>
    <cellStyle name="Normal 15 2 4 3 4 6" xfId="40395"/>
    <cellStyle name="Normal 15 2 4 3 5" xfId="3931"/>
    <cellStyle name="Normal 15 2 4 3 5 2" xfId="13449"/>
    <cellStyle name="Normal 15 2 4 3 5 2 2" xfId="32468"/>
    <cellStyle name="Normal 15 2 4 3 5 2 3" xfId="51487"/>
    <cellStyle name="Normal 15 2 4 3 5 3" xfId="22960"/>
    <cellStyle name="Normal 15 2 4 3 5 4" xfId="41979"/>
    <cellStyle name="Normal 15 2 4 3 6" xfId="7101"/>
    <cellStyle name="Normal 15 2 4 3 6 2" xfId="16617"/>
    <cellStyle name="Normal 15 2 4 3 6 2 2" xfId="35636"/>
    <cellStyle name="Normal 15 2 4 3 6 2 3" xfId="54655"/>
    <cellStyle name="Normal 15 2 4 3 6 3" xfId="26128"/>
    <cellStyle name="Normal 15 2 4 3 6 4" xfId="45147"/>
    <cellStyle name="Normal 15 2 4 3 7" xfId="10281"/>
    <cellStyle name="Normal 15 2 4 3 7 2" xfId="29300"/>
    <cellStyle name="Normal 15 2 4 3 7 3" xfId="48319"/>
    <cellStyle name="Normal 15 2 4 3 8" xfId="19792"/>
    <cellStyle name="Normal 15 2 4 3 9" xfId="38811"/>
    <cellStyle name="Normal 15 2 4 4" xfId="827"/>
    <cellStyle name="Normal 15 2 4 4 2" xfId="1264"/>
    <cellStyle name="Normal 15 2 4 4 2 2" xfId="2057"/>
    <cellStyle name="Normal 15 2 4 4 2 2 2" xfId="3641"/>
    <cellStyle name="Normal 15 2 4 4 2 2 2 2" xfId="6811"/>
    <cellStyle name="Normal 15 2 4 4 2 2 2 2 2" xfId="16329"/>
    <cellStyle name="Normal 15 2 4 4 2 2 2 2 2 2" xfId="35348"/>
    <cellStyle name="Normal 15 2 4 4 2 2 2 2 2 3" xfId="54367"/>
    <cellStyle name="Normal 15 2 4 4 2 2 2 2 3" xfId="25840"/>
    <cellStyle name="Normal 15 2 4 4 2 2 2 2 4" xfId="44859"/>
    <cellStyle name="Normal 15 2 4 4 2 2 2 3" xfId="9981"/>
    <cellStyle name="Normal 15 2 4 4 2 2 2 3 2" xfId="19497"/>
    <cellStyle name="Normal 15 2 4 4 2 2 2 3 2 2" xfId="38516"/>
    <cellStyle name="Normal 15 2 4 4 2 2 2 3 2 3" xfId="57535"/>
    <cellStyle name="Normal 15 2 4 4 2 2 2 3 3" xfId="29008"/>
    <cellStyle name="Normal 15 2 4 4 2 2 2 3 4" xfId="48027"/>
    <cellStyle name="Normal 15 2 4 4 2 2 2 4" xfId="13161"/>
    <cellStyle name="Normal 15 2 4 4 2 2 2 4 2" xfId="32180"/>
    <cellStyle name="Normal 15 2 4 4 2 2 2 4 3" xfId="51199"/>
    <cellStyle name="Normal 15 2 4 4 2 2 2 5" xfId="22672"/>
    <cellStyle name="Normal 15 2 4 4 2 2 2 6" xfId="41691"/>
    <cellStyle name="Normal 15 2 4 4 2 2 3" xfId="5227"/>
    <cellStyle name="Normal 15 2 4 4 2 2 3 2" xfId="14745"/>
    <cellStyle name="Normal 15 2 4 4 2 2 3 2 2" xfId="33764"/>
    <cellStyle name="Normal 15 2 4 4 2 2 3 2 3" xfId="52783"/>
    <cellStyle name="Normal 15 2 4 4 2 2 3 3" xfId="24256"/>
    <cellStyle name="Normal 15 2 4 4 2 2 3 4" xfId="43275"/>
    <cellStyle name="Normal 15 2 4 4 2 2 4" xfId="8397"/>
    <cellStyle name="Normal 15 2 4 4 2 2 4 2" xfId="17913"/>
    <cellStyle name="Normal 15 2 4 4 2 2 4 2 2" xfId="36932"/>
    <cellStyle name="Normal 15 2 4 4 2 2 4 2 3" xfId="55951"/>
    <cellStyle name="Normal 15 2 4 4 2 2 4 3" xfId="27424"/>
    <cellStyle name="Normal 15 2 4 4 2 2 4 4" xfId="46443"/>
    <cellStyle name="Normal 15 2 4 4 2 2 5" xfId="11577"/>
    <cellStyle name="Normal 15 2 4 4 2 2 5 2" xfId="30596"/>
    <cellStyle name="Normal 15 2 4 4 2 2 5 3" xfId="49615"/>
    <cellStyle name="Normal 15 2 4 4 2 2 6" xfId="21088"/>
    <cellStyle name="Normal 15 2 4 4 2 2 7" xfId="40107"/>
    <cellStyle name="Normal 15 2 4 4 2 3" xfId="2849"/>
    <cellStyle name="Normal 15 2 4 4 2 3 2" xfId="6019"/>
    <cellStyle name="Normal 15 2 4 4 2 3 2 2" xfId="15537"/>
    <cellStyle name="Normal 15 2 4 4 2 3 2 2 2" xfId="34556"/>
    <cellStyle name="Normal 15 2 4 4 2 3 2 2 3" xfId="53575"/>
    <cellStyle name="Normal 15 2 4 4 2 3 2 3" xfId="25048"/>
    <cellStyle name="Normal 15 2 4 4 2 3 2 4" xfId="44067"/>
    <cellStyle name="Normal 15 2 4 4 2 3 3" xfId="9189"/>
    <cellStyle name="Normal 15 2 4 4 2 3 3 2" xfId="18705"/>
    <cellStyle name="Normal 15 2 4 4 2 3 3 2 2" xfId="37724"/>
    <cellStyle name="Normal 15 2 4 4 2 3 3 2 3" xfId="56743"/>
    <cellStyle name="Normal 15 2 4 4 2 3 3 3" xfId="28216"/>
    <cellStyle name="Normal 15 2 4 4 2 3 3 4" xfId="47235"/>
    <cellStyle name="Normal 15 2 4 4 2 3 4" xfId="12369"/>
    <cellStyle name="Normal 15 2 4 4 2 3 4 2" xfId="31388"/>
    <cellStyle name="Normal 15 2 4 4 2 3 4 3" xfId="50407"/>
    <cellStyle name="Normal 15 2 4 4 2 3 5" xfId="21880"/>
    <cellStyle name="Normal 15 2 4 4 2 3 6" xfId="40899"/>
    <cellStyle name="Normal 15 2 4 4 2 4" xfId="4435"/>
    <cellStyle name="Normal 15 2 4 4 2 4 2" xfId="13953"/>
    <cellStyle name="Normal 15 2 4 4 2 4 2 2" xfId="32972"/>
    <cellStyle name="Normal 15 2 4 4 2 4 2 3" xfId="51991"/>
    <cellStyle name="Normal 15 2 4 4 2 4 3" xfId="23464"/>
    <cellStyle name="Normal 15 2 4 4 2 4 4" xfId="42483"/>
    <cellStyle name="Normal 15 2 4 4 2 5" xfId="7605"/>
    <cellStyle name="Normal 15 2 4 4 2 5 2" xfId="17121"/>
    <cellStyle name="Normal 15 2 4 4 2 5 2 2" xfId="36140"/>
    <cellStyle name="Normal 15 2 4 4 2 5 2 3" xfId="55159"/>
    <cellStyle name="Normal 15 2 4 4 2 5 3" xfId="26632"/>
    <cellStyle name="Normal 15 2 4 4 2 5 4" xfId="45651"/>
    <cellStyle name="Normal 15 2 4 4 2 6" xfId="10785"/>
    <cellStyle name="Normal 15 2 4 4 2 6 2" xfId="29804"/>
    <cellStyle name="Normal 15 2 4 4 2 6 3" xfId="48823"/>
    <cellStyle name="Normal 15 2 4 4 2 7" xfId="20296"/>
    <cellStyle name="Normal 15 2 4 4 2 8" xfId="39315"/>
    <cellStyle name="Normal 15 2 4 4 3" xfId="1661"/>
    <cellStyle name="Normal 15 2 4 4 3 2" xfId="3245"/>
    <cellStyle name="Normal 15 2 4 4 3 2 2" xfId="6415"/>
    <cellStyle name="Normal 15 2 4 4 3 2 2 2" xfId="15933"/>
    <cellStyle name="Normal 15 2 4 4 3 2 2 2 2" xfId="34952"/>
    <cellStyle name="Normal 15 2 4 4 3 2 2 2 3" xfId="53971"/>
    <cellStyle name="Normal 15 2 4 4 3 2 2 3" xfId="25444"/>
    <cellStyle name="Normal 15 2 4 4 3 2 2 4" xfId="44463"/>
    <cellStyle name="Normal 15 2 4 4 3 2 3" xfId="9585"/>
    <cellStyle name="Normal 15 2 4 4 3 2 3 2" xfId="19101"/>
    <cellStyle name="Normal 15 2 4 4 3 2 3 2 2" xfId="38120"/>
    <cellStyle name="Normal 15 2 4 4 3 2 3 2 3" xfId="57139"/>
    <cellStyle name="Normal 15 2 4 4 3 2 3 3" xfId="28612"/>
    <cellStyle name="Normal 15 2 4 4 3 2 3 4" xfId="47631"/>
    <cellStyle name="Normal 15 2 4 4 3 2 4" xfId="12765"/>
    <cellStyle name="Normal 15 2 4 4 3 2 4 2" xfId="31784"/>
    <cellStyle name="Normal 15 2 4 4 3 2 4 3" xfId="50803"/>
    <cellStyle name="Normal 15 2 4 4 3 2 5" xfId="22276"/>
    <cellStyle name="Normal 15 2 4 4 3 2 6" xfId="41295"/>
    <cellStyle name="Normal 15 2 4 4 3 3" xfId="4831"/>
    <cellStyle name="Normal 15 2 4 4 3 3 2" xfId="14349"/>
    <cellStyle name="Normal 15 2 4 4 3 3 2 2" xfId="33368"/>
    <cellStyle name="Normal 15 2 4 4 3 3 2 3" xfId="52387"/>
    <cellStyle name="Normal 15 2 4 4 3 3 3" xfId="23860"/>
    <cellStyle name="Normal 15 2 4 4 3 3 4" xfId="42879"/>
    <cellStyle name="Normal 15 2 4 4 3 4" xfId="8001"/>
    <cellStyle name="Normal 15 2 4 4 3 4 2" xfId="17517"/>
    <cellStyle name="Normal 15 2 4 4 3 4 2 2" xfId="36536"/>
    <cellStyle name="Normal 15 2 4 4 3 4 2 3" xfId="55555"/>
    <cellStyle name="Normal 15 2 4 4 3 4 3" xfId="27028"/>
    <cellStyle name="Normal 15 2 4 4 3 4 4" xfId="46047"/>
    <cellStyle name="Normal 15 2 4 4 3 5" xfId="11181"/>
    <cellStyle name="Normal 15 2 4 4 3 5 2" xfId="30200"/>
    <cellStyle name="Normal 15 2 4 4 3 5 3" xfId="49219"/>
    <cellStyle name="Normal 15 2 4 4 3 6" xfId="20692"/>
    <cellStyle name="Normal 15 2 4 4 3 7" xfId="39711"/>
    <cellStyle name="Normal 15 2 4 4 4" xfId="2453"/>
    <cellStyle name="Normal 15 2 4 4 4 2" xfId="5623"/>
    <cellStyle name="Normal 15 2 4 4 4 2 2" xfId="15141"/>
    <cellStyle name="Normal 15 2 4 4 4 2 2 2" xfId="34160"/>
    <cellStyle name="Normal 15 2 4 4 4 2 2 3" xfId="53179"/>
    <cellStyle name="Normal 15 2 4 4 4 2 3" xfId="24652"/>
    <cellStyle name="Normal 15 2 4 4 4 2 4" xfId="43671"/>
    <cellStyle name="Normal 15 2 4 4 4 3" xfId="8793"/>
    <cellStyle name="Normal 15 2 4 4 4 3 2" xfId="18309"/>
    <cellStyle name="Normal 15 2 4 4 4 3 2 2" xfId="37328"/>
    <cellStyle name="Normal 15 2 4 4 4 3 2 3" xfId="56347"/>
    <cellStyle name="Normal 15 2 4 4 4 3 3" xfId="27820"/>
    <cellStyle name="Normal 15 2 4 4 4 3 4" xfId="46839"/>
    <cellStyle name="Normal 15 2 4 4 4 4" xfId="11973"/>
    <cellStyle name="Normal 15 2 4 4 4 4 2" xfId="30992"/>
    <cellStyle name="Normal 15 2 4 4 4 4 3" xfId="50011"/>
    <cellStyle name="Normal 15 2 4 4 4 5" xfId="21484"/>
    <cellStyle name="Normal 15 2 4 4 4 6" xfId="40503"/>
    <cellStyle name="Normal 15 2 4 4 5" xfId="4039"/>
    <cellStyle name="Normal 15 2 4 4 5 2" xfId="13557"/>
    <cellStyle name="Normal 15 2 4 4 5 2 2" xfId="32576"/>
    <cellStyle name="Normal 15 2 4 4 5 2 3" xfId="51595"/>
    <cellStyle name="Normal 15 2 4 4 5 3" xfId="23068"/>
    <cellStyle name="Normal 15 2 4 4 5 4" xfId="42087"/>
    <cellStyle name="Normal 15 2 4 4 6" xfId="7209"/>
    <cellStyle name="Normal 15 2 4 4 6 2" xfId="16725"/>
    <cellStyle name="Normal 15 2 4 4 6 2 2" xfId="35744"/>
    <cellStyle name="Normal 15 2 4 4 6 2 3" xfId="54763"/>
    <cellStyle name="Normal 15 2 4 4 6 3" xfId="26236"/>
    <cellStyle name="Normal 15 2 4 4 6 4" xfId="45255"/>
    <cellStyle name="Normal 15 2 4 4 7" xfId="10389"/>
    <cellStyle name="Normal 15 2 4 4 7 2" xfId="29408"/>
    <cellStyle name="Normal 15 2 4 4 7 3" xfId="48427"/>
    <cellStyle name="Normal 15 2 4 4 8" xfId="19900"/>
    <cellStyle name="Normal 15 2 4 4 9" xfId="38919"/>
    <cellStyle name="Normal 15 2 4 5" xfId="896"/>
    <cellStyle name="Normal 15 2 4 5 2" xfId="1324"/>
    <cellStyle name="Normal 15 2 4 5 2 2" xfId="2117"/>
    <cellStyle name="Normal 15 2 4 5 2 2 2" xfId="3701"/>
    <cellStyle name="Normal 15 2 4 5 2 2 2 2" xfId="6871"/>
    <cellStyle name="Normal 15 2 4 5 2 2 2 2 2" xfId="16389"/>
    <cellStyle name="Normal 15 2 4 5 2 2 2 2 2 2" xfId="35408"/>
    <cellStyle name="Normal 15 2 4 5 2 2 2 2 2 3" xfId="54427"/>
    <cellStyle name="Normal 15 2 4 5 2 2 2 2 3" xfId="25900"/>
    <cellStyle name="Normal 15 2 4 5 2 2 2 2 4" xfId="44919"/>
    <cellStyle name="Normal 15 2 4 5 2 2 2 3" xfId="10041"/>
    <cellStyle name="Normal 15 2 4 5 2 2 2 3 2" xfId="19557"/>
    <cellStyle name="Normal 15 2 4 5 2 2 2 3 2 2" xfId="38576"/>
    <cellStyle name="Normal 15 2 4 5 2 2 2 3 2 3" xfId="57595"/>
    <cellStyle name="Normal 15 2 4 5 2 2 2 3 3" xfId="29068"/>
    <cellStyle name="Normal 15 2 4 5 2 2 2 3 4" xfId="48087"/>
    <cellStyle name="Normal 15 2 4 5 2 2 2 4" xfId="13221"/>
    <cellStyle name="Normal 15 2 4 5 2 2 2 4 2" xfId="32240"/>
    <cellStyle name="Normal 15 2 4 5 2 2 2 4 3" xfId="51259"/>
    <cellStyle name="Normal 15 2 4 5 2 2 2 5" xfId="22732"/>
    <cellStyle name="Normal 15 2 4 5 2 2 2 6" xfId="41751"/>
    <cellStyle name="Normal 15 2 4 5 2 2 3" xfId="5287"/>
    <cellStyle name="Normal 15 2 4 5 2 2 3 2" xfId="14805"/>
    <cellStyle name="Normal 15 2 4 5 2 2 3 2 2" xfId="33824"/>
    <cellStyle name="Normal 15 2 4 5 2 2 3 2 3" xfId="52843"/>
    <cellStyle name="Normal 15 2 4 5 2 2 3 3" xfId="24316"/>
    <cellStyle name="Normal 15 2 4 5 2 2 3 4" xfId="43335"/>
    <cellStyle name="Normal 15 2 4 5 2 2 4" xfId="8457"/>
    <cellStyle name="Normal 15 2 4 5 2 2 4 2" xfId="17973"/>
    <cellStyle name="Normal 15 2 4 5 2 2 4 2 2" xfId="36992"/>
    <cellStyle name="Normal 15 2 4 5 2 2 4 2 3" xfId="56011"/>
    <cellStyle name="Normal 15 2 4 5 2 2 4 3" xfId="27484"/>
    <cellStyle name="Normal 15 2 4 5 2 2 4 4" xfId="46503"/>
    <cellStyle name="Normal 15 2 4 5 2 2 5" xfId="11637"/>
    <cellStyle name="Normal 15 2 4 5 2 2 5 2" xfId="30656"/>
    <cellStyle name="Normal 15 2 4 5 2 2 5 3" xfId="49675"/>
    <cellStyle name="Normal 15 2 4 5 2 2 6" xfId="21148"/>
    <cellStyle name="Normal 15 2 4 5 2 2 7" xfId="40167"/>
    <cellStyle name="Normal 15 2 4 5 2 3" xfId="2909"/>
    <cellStyle name="Normal 15 2 4 5 2 3 2" xfId="6079"/>
    <cellStyle name="Normal 15 2 4 5 2 3 2 2" xfId="15597"/>
    <cellStyle name="Normal 15 2 4 5 2 3 2 2 2" xfId="34616"/>
    <cellStyle name="Normal 15 2 4 5 2 3 2 2 3" xfId="53635"/>
    <cellStyle name="Normal 15 2 4 5 2 3 2 3" xfId="25108"/>
    <cellStyle name="Normal 15 2 4 5 2 3 2 4" xfId="44127"/>
    <cellStyle name="Normal 15 2 4 5 2 3 3" xfId="9249"/>
    <cellStyle name="Normal 15 2 4 5 2 3 3 2" xfId="18765"/>
    <cellStyle name="Normal 15 2 4 5 2 3 3 2 2" xfId="37784"/>
    <cellStyle name="Normal 15 2 4 5 2 3 3 2 3" xfId="56803"/>
    <cellStyle name="Normal 15 2 4 5 2 3 3 3" xfId="28276"/>
    <cellStyle name="Normal 15 2 4 5 2 3 3 4" xfId="47295"/>
    <cellStyle name="Normal 15 2 4 5 2 3 4" xfId="12429"/>
    <cellStyle name="Normal 15 2 4 5 2 3 4 2" xfId="31448"/>
    <cellStyle name="Normal 15 2 4 5 2 3 4 3" xfId="50467"/>
    <cellStyle name="Normal 15 2 4 5 2 3 5" xfId="21940"/>
    <cellStyle name="Normal 15 2 4 5 2 3 6" xfId="40959"/>
    <cellStyle name="Normal 15 2 4 5 2 4" xfId="4495"/>
    <cellStyle name="Normal 15 2 4 5 2 4 2" xfId="14013"/>
    <cellStyle name="Normal 15 2 4 5 2 4 2 2" xfId="33032"/>
    <cellStyle name="Normal 15 2 4 5 2 4 2 3" xfId="52051"/>
    <cellStyle name="Normal 15 2 4 5 2 4 3" xfId="23524"/>
    <cellStyle name="Normal 15 2 4 5 2 4 4" xfId="42543"/>
    <cellStyle name="Normal 15 2 4 5 2 5" xfId="7665"/>
    <cellStyle name="Normal 15 2 4 5 2 5 2" xfId="17181"/>
    <cellStyle name="Normal 15 2 4 5 2 5 2 2" xfId="36200"/>
    <cellStyle name="Normal 15 2 4 5 2 5 2 3" xfId="55219"/>
    <cellStyle name="Normal 15 2 4 5 2 5 3" xfId="26692"/>
    <cellStyle name="Normal 15 2 4 5 2 5 4" xfId="45711"/>
    <cellStyle name="Normal 15 2 4 5 2 6" xfId="10845"/>
    <cellStyle name="Normal 15 2 4 5 2 6 2" xfId="29864"/>
    <cellStyle name="Normal 15 2 4 5 2 6 3" xfId="48883"/>
    <cellStyle name="Normal 15 2 4 5 2 7" xfId="20356"/>
    <cellStyle name="Normal 15 2 4 5 2 8" xfId="39375"/>
    <cellStyle name="Normal 15 2 4 5 3" xfId="1721"/>
    <cellStyle name="Normal 15 2 4 5 3 2" xfId="3305"/>
    <cellStyle name="Normal 15 2 4 5 3 2 2" xfId="6475"/>
    <cellStyle name="Normal 15 2 4 5 3 2 2 2" xfId="15993"/>
    <cellStyle name="Normal 15 2 4 5 3 2 2 2 2" xfId="35012"/>
    <cellStyle name="Normal 15 2 4 5 3 2 2 2 3" xfId="54031"/>
    <cellStyle name="Normal 15 2 4 5 3 2 2 3" xfId="25504"/>
    <cellStyle name="Normal 15 2 4 5 3 2 2 4" xfId="44523"/>
    <cellStyle name="Normal 15 2 4 5 3 2 3" xfId="9645"/>
    <cellStyle name="Normal 15 2 4 5 3 2 3 2" xfId="19161"/>
    <cellStyle name="Normal 15 2 4 5 3 2 3 2 2" xfId="38180"/>
    <cellStyle name="Normal 15 2 4 5 3 2 3 2 3" xfId="57199"/>
    <cellStyle name="Normal 15 2 4 5 3 2 3 3" xfId="28672"/>
    <cellStyle name="Normal 15 2 4 5 3 2 3 4" xfId="47691"/>
    <cellStyle name="Normal 15 2 4 5 3 2 4" xfId="12825"/>
    <cellStyle name="Normal 15 2 4 5 3 2 4 2" xfId="31844"/>
    <cellStyle name="Normal 15 2 4 5 3 2 4 3" xfId="50863"/>
    <cellStyle name="Normal 15 2 4 5 3 2 5" xfId="22336"/>
    <cellStyle name="Normal 15 2 4 5 3 2 6" xfId="41355"/>
    <cellStyle name="Normal 15 2 4 5 3 3" xfId="4891"/>
    <cellStyle name="Normal 15 2 4 5 3 3 2" xfId="14409"/>
    <cellStyle name="Normal 15 2 4 5 3 3 2 2" xfId="33428"/>
    <cellStyle name="Normal 15 2 4 5 3 3 2 3" xfId="52447"/>
    <cellStyle name="Normal 15 2 4 5 3 3 3" xfId="23920"/>
    <cellStyle name="Normal 15 2 4 5 3 3 4" xfId="42939"/>
    <cellStyle name="Normal 15 2 4 5 3 4" xfId="8061"/>
    <cellStyle name="Normal 15 2 4 5 3 4 2" xfId="17577"/>
    <cellStyle name="Normal 15 2 4 5 3 4 2 2" xfId="36596"/>
    <cellStyle name="Normal 15 2 4 5 3 4 2 3" xfId="55615"/>
    <cellStyle name="Normal 15 2 4 5 3 4 3" xfId="27088"/>
    <cellStyle name="Normal 15 2 4 5 3 4 4" xfId="46107"/>
    <cellStyle name="Normal 15 2 4 5 3 5" xfId="11241"/>
    <cellStyle name="Normal 15 2 4 5 3 5 2" xfId="30260"/>
    <cellStyle name="Normal 15 2 4 5 3 5 3" xfId="49279"/>
    <cellStyle name="Normal 15 2 4 5 3 6" xfId="20752"/>
    <cellStyle name="Normal 15 2 4 5 3 7" xfId="39771"/>
    <cellStyle name="Normal 15 2 4 5 4" xfId="2513"/>
    <cellStyle name="Normal 15 2 4 5 4 2" xfId="5683"/>
    <cellStyle name="Normal 15 2 4 5 4 2 2" xfId="15201"/>
    <cellStyle name="Normal 15 2 4 5 4 2 2 2" xfId="34220"/>
    <cellStyle name="Normal 15 2 4 5 4 2 2 3" xfId="53239"/>
    <cellStyle name="Normal 15 2 4 5 4 2 3" xfId="24712"/>
    <cellStyle name="Normal 15 2 4 5 4 2 4" xfId="43731"/>
    <cellStyle name="Normal 15 2 4 5 4 3" xfId="8853"/>
    <cellStyle name="Normal 15 2 4 5 4 3 2" xfId="18369"/>
    <cellStyle name="Normal 15 2 4 5 4 3 2 2" xfId="37388"/>
    <cellStyle name="Normal 15 2 4 5 4 3 2 3" xfId="56407"/>
    <cellStyle name="Normal 15 2 4 5 4 3 3" xfId="27880"/>
    <cellStyle name="Normal 15 2 4 5 4 3 4" xfId="46899"/>
    <cellStyle name="Normal 15 2 4 5 4 4" xfId="12033"/>
    <cellStyle name="Normal 15 2 4 5 4 4 2" xfId="31052"/>
    <cellStyle name="Normal 15 2 4 5 4 4 3" xfId="50071"/>
    <cellStyle name="Normal 15 2 4 5 4 5" xfId="21544"/>
    <cellStyle name="Normal 15 2 4 5 4 6" xfId="40563"/>
    <cellStyle name="Normal 15 2 4 5 5" xfId="4099"/>
    <cellStyle name="Normal 15 2 4 5 5 2" xfId="13617"/>
    <cellStyle name="Normal 15 2 4 5 5 2 2" xfId="32636"/>
    <cellStyle name="Normal 15 2 4 5 5 2 3" xfId="51655"/>
    <cellStyle name="Normal 15 2 4 5 5 3" xfId="23128"/>
    <cellStyle name="Normal 15 2 4 5 5 4" xfId="42147"/>
    <cellStyle name="Normal 15 2 4 5 6" xfId="7269"/>
    <cellStyle name="Normal 15 2 4 5 6 2" xfId="16785"/>
    <cellStyle name="Normal 15 2 4 5 6 2 2" xfId="35804"/>
    <cellStyle name="Normal 15 2 4 5 6 2 3" xfId="54823"/>
    <cellStyle name="Normal 15 2 4 5 6 3" xfId="26296"/>
    <cellStyle name="Normal 15 2 4 5 6 4" xfId="45315"/>
    <cellStyle name="Normal 15 2 4 5 7" xfId="10449"/>
    <cellStyle name="Normal 15 2 4 5 7 2" xfId="29468"/>
    <cellStyle name="Normal 15 2 4 5 7 3" xfId="48487"/>
    <cellStyle name="Normal 15 2 4 5 8" xfId="19960"/>
    <cellStyle name="Normal 15 2 4 5 9" xfId="38979"/>
    <cellStyle name="Normal 15 2 4 6" xfId="982"/>
    <cellStyle name="Normal 15 2 4 6 2" xfId="1384"/>
    <cellStyle name="Normal 15 2 4 6 2 2" xfId="2177"/>
    <cellStyle name="Normal 15 2 4 6 2 2 2" xfId="3761"/>
    <cellStyle name="Normal 15 2 4 6 2 2 2 2" xfId="6931"/>
    <cellStyle name="Normal 15 2 4 6 2 2 2 2 2" xfId="16449"/>
    <cellStyle name="Normal 15 2 4 6 2 2 2 2 2 2" xfId="35468"/>
    <cellStyle name="Normal 15 2 4 6 2 2 2 2 2 3" xfId="54487"/>
    <cellStyle name="Normal 15 2 4 6 2 2 2 2 3" xfId="25960"/>
    <cellStyle name="Normal 15 2 4 6 2 2 2 2 4" xfId="44979"/>
    <cellStyle name="Normal 15 2 4 6 2 2 2 3" xfId="10101"/>
    <cellStyle name="Normal 15 2 4 6 2 2 2 3 2" xfId="19617"/>
    <cellStyle name="Normal 15 2 4 6 2 2 2 3 2 2" xfId="38636"/>
    <cellStyle name="Normal 15 2 4 6 2 2 2 3 2 3" xfId="57655"/>
    <cellStyle name="Normal 15 2 4 6 2 2 2 3 3" xfId="29128"/>
    <cellStyle name="Normal 15 2 4 6 2 2 2 3 4" xfId="48147"/>
    <cellStyle name="Normal 15 2 4 6 2 2 2 4" xfId="13281"/>
    <cellStyle name="Normal 15 2 4 6 2 2 2 4 2" xfId="32300"/>
    <cellStyle name="Normal 15 2 4 6 2 2 2 4 3" xfId="51319"/>
    <cellStyle name="Normal 15 2 4 6 2 2 2 5" xfId="22792"/>
    <cellStyle name="Normal 15 2 4 6 2 2 2 6" xfId="41811"/>
    <cellStyle name="Normal 15 2 4 6 2 2 3" xfId="5347"/>
    <cellStyle name="Normal 15 2 4 6 2 2 3 2" xfId="14865"/>
    <cellStyle name="Normal 15 2 4 6 2 2 3 2 2" xfId="33884"/>
    <cellStyle name="Normal 15 2 4 6 2 2 3 2 3" xfId="52903"/>
    <cellStyle name="Normal 15 2 4 6 2 2 3 3" xfId="24376"/>
    <cellStyle name="Normal 15 2 4 6 2 2 3 4" xfId="43395"/>
    <cellStyle name="Normal 15 2 4 6 2 2 4" xfId="8517"/>
    <cellStyle name="Normal 15 2 4 6 2 2 4 2" xfId="18033"/>
    <cellStyle name="Normal 15 2 4 6 2 2 4 2 2" xfId="37052"/>
    <cellStyle name="Normal 15 2 4 6 2 2 4 2 3" xfId="56071"/>
    <cellStyle name="Normal 15 2 4 6 2 2 4 3" xfId="27544"/>
    <cellStyle name="Normal 15 2 4 6 2 2 4 4" xfId="46563"/>
    <cellStyle name="Normal 15 2 4 6 2 2 5" xfId="11697"/>
    <cellStyle name="Normal 15 2 4 6 2 2 5 2" xfId="30716"/>
    <cellStyle name="Normal 15 2 4 6 2 2 5 3" xfId="49735"/>
    <cellStyle name="Normal 15 2 4 6 2 2 6" xfId="21208"/>
    <cellStyle name="Normal 15 2 4 6 2 2 7" xfId="40227"/>
    <cellStyle name="Normal 15 2 4 6 2 3" xfId="2969"/>
    <cellStyle name="Normal 15 2 4 6 2 3 2" xfId="6139"/>
    <cellStyle name="Normal 15 2 4 6 2 3 2 2" xfId="15657"/>
    <cellStyle name="Normal 15 2 4 6 2 3 2 2 2" xfId="34676"/>
    <cellStyle name="Normal 15 2 4 6 2 3 2 2 3" xfId="53695"/>
    <cellStyle name="Normal 15 2 4 6 2 3 2 3" xfId="25168"/>
    <cellStyle name="Normal 15 2 4 6 2 3 2 4" xfId="44187"/>
    <cellStyle name="Normal 15 2 4 6 2 3 3" xfId="9309"/>
    <cellStyle name="Normal 15 2 4 6 2 3 3 2" xfId="18825"/>
    <cellStyle name="Normal 15 2 4 6 2 3 3 2 2" xfId="37844"/>
    <cellStyle name="Normal 15 2 4 6 2 3 3 2 3" xfId="56863"/>
    <cellStyle name="Normal 15 2 4 6 2 3 3 3" xfId="28336"/>
    <cellStyle name="Normal 15 2 4 6 2 3 3 4" xfId="47355"/>
    <cellStyle name="Normal 15 2 4 6 2 3 4" xfId="12489"/>
    <cellStyle name="Normal 15 2 4 6 2 3 4 2" xfId="31508"/>
    <cellStyle name="Normal 15 2 4 6 2 3 4 3" xfId="50527"/>
    <cellStyle name="Normal 15 2 4 6 2 3 5" xfId="22000"/>
    <cellStyle name="Normal 15 2 4 6 2 3 6" xfId="41019"/>
    <cellStyle name="Normal 15 2 4 6 2 4" xfId="4555"/>
    <cellStyle name="Normal 15 2 4 6 2 4 2" xfId="14073"/>
    <cellStyle name="Normal 15 2 4 6 2 4 2 2" xfId="33092"/>
    <cellStyle name="Normal 15 2 4 6 2 4 2 3" xfId="52111"/>
    <cellStyle name="Normal 15 2 4 6 2 4 3" xfId="23584"/>
    <cellStyle name="Normal 15 2 4 6 2 4 4" xfId="42603"/>
    <cellStyle name="Normal 15 2 4 6 2 5" xfId="7725"/>
    <cellStyle name="Normal 15 2 4 6 2 5 2" xfId="17241"/>
    <cellStyle name="Normal 15 2 4 6 2 5 2 2" xfId="36260"/>
    <cellStyle name="Normal 15 2 4 6 2 5 2 3" xfId="55279"/>
    <cellStyle name="Normal 15 2 4 6 2 5 3" xfId="26752"/>
    <cellStyle name="Normal 15 2 4 6 2 5 4" xfId="45771"/>
    <cellStyle name="Normal 15 2 4 6 2 6" xfId="10905"/>
    <cellStyle name="Normal 15 2 4 6 2 6 2" xfId="29924"/>
    <cellStyle name="Normal 15 2 4 6 2 6 3" xfId="48943"/>
    <cellStyle name="Normal 15 2 4 6 2 7" xfId="20416"/>
    <cellStyle name="Normal 15 2 4 6 2 8" xfId="39435"/>
    <cellStyle name="Normal 15 2 4 6 3" xfId="1781"/>
    <cellStyle name="Normal 15 2 4 6 3 2" xfId="3365"/>
    <cellStyle name="Normal 15 2 4 6 3 2 2" xfId="6535"/>
    <cellStyle name="Normal 15 2 4 6 3 2 2 2" xfId="16053"/>
    <cellStyle name="Normal 15 2 4 6 3 2 2 2 2" xfId="35072"/>
    <cellStyle name="Normal 15 2 4 6 3 2 2 2 3" xfId="54091"/>
    <cellStyle name="Normal 15 2 4 6 3 2 2 3" xfId="25564"/>
    <cellStyle name="Normal 15 2 4 6 3 2 2 4" xfId="44583"/>
    <cellStyle name="Normal 15 2 4 6 3 2 3" xfId="9705"/>
    <cellStyle name="Normal 15 2 4 6 3 2 3 2" xfId="19221"/>
    <cellStyle name="Normal 15 2 4 6 3 2 3 2 2" xfId="38240"/>
    <cellStyle name="Normal 15 2 4 6 3 2 3 2 3" xfId="57259"/>
    <cellStyle name="Normal 15 2 4 6 3 2 3 3" xfId="28732"/>
    <cellStyle name="Normal 15 2 4 6 3 2 3 4" xfId="47751"/>
    <cellStyle name="Normal 15 2 4 6 3 2 4" xfId="12885"/>
    <cellStyle name="Normal 15 2 4 6 3 2 4 2" xfId="31904"/>
    <cellStyle name="Normal 15 2 4 6 3 2 4 3" xfId="50923"/>
    <cellStyle name="Normal 15 2 4 6 3 2 5" xfId="22396"/>
    <cellStyle name="Normal 15 2 4 6 3 2 6" xfId="41415"/>
    <cellStyle name="Normal 15 2 4 6 3 3" xfId="4951"/>
    <cellStyle name="Normal 15 2 4 6 3 3 2" xfId="14469"/>
    <cellStyle name="Normal 15 2 4 6 3 3 2 2" xfId="33488"/>
    <cellStyle name="Normal 15 2 4 6 3 3 2 3" xfId="52507"/>
    <cellStyle name="Normal 15 2 4 6 3 3 3" xfId="23980"/>
    <cellStyle name="Normal 15 2 4 6 3 3 4" xfId="42999"/>
    <cellStyle name="Normal 15 2 4 6 3 4" xfId="8121"/>
    <cellStyle name="Normal 15 2 4 6 3 4 2" xfId="17637"/>
    <cellStyle name="Normal 15 2 4 6 3 4 2 2" xfId="36656"/>
    <cellStyle name="Normal 15 2 4 6 3 4 2 3" xfId="55675"/>
    <cellStyle name="Normal 15 2 4 6 3 4 3" xfId="27148"/>
    <cellStyle name="Normal 15 2 4 6 3 4 4" xfId="46167"/>
    <cellStyle name="Normal 15 2 4 6 3 5" xfId="11301"/>
    <cellStyle name="Normal 15 2 4 6 3 5 2" xfId="30320"/>
    <cellStyle name="Normal 15 2 4 6 3 5 3" xfId="49339"/>
    <cellStyle name="Normal 15 2 4 6 3 6" xfId="20812"/>
    <cellStyle name="Normal 15 2 4 6 3 7" xfId="39831"/>
    <cellStyle name="Normal 15 2 4 6 4" xfId="2573"/>
    <cellStyle name="Normal 15 2 4 6 4 2" xfId="5743"/>
    <cellStyle name="Normal 15 2 4 6 4 2 2" xfId="15261"/>
    <cellStyle name="Normal 15 2 4 6 4 2 2 2" xfId="34280"/>
    <cellStyle name="Normal 15 2 4 6 4 2 2 3" xfId="53299"/>
    <cellStyle name="Normal 15 2 4 6 4 2 3" xfId="24772"/>
    <cellStyle name="Normal 15 2 4 6 4 2 4" xfId="43791"/>
    <cellStyle name="Normal 15 2 4 6 4 3" xfId="8913"/>
    <cellStyle name="Normal 15 2 4 6 4 3 2" xfId="18429"/>
    <cellStyle name="Normal 15 2 4 6 4 3 2 2" xfId="37448"/>
    <cellStyle name="Normal 15 2 4 6 4 3 2 3" xfId="56467"/>
    <cellStyle name="Normal 15 2 4 6 4 3 3" xfId="27940"/>
    <cellStyle name="Normal 15 2 4 6 4 3 4" xfId="46959"/>
    <cellStyle name="Normal 15 2 4 6 4 4" xfId="12093"/>
    <cellStyle name="Normal 15 2 4 6 4 4 2" xfId="31112"/>
    <cellStyle name="Normal 15 2 4 6 4 4 3" xfId="50131"/>
    <cellStyle name="Normal 15 2 4 6 4 5" xfId="21604"/>
    <cellStyle name="Normal 15 2 4 6 4 6" xfId="40623"/>
    <cellStyle name="Normal 15 2 4 6 5" xfId="4159"/>
    <cellStyle name="Normal 15 2 4 6 5 2" xfId="13677"/>
    <cellStyle name="Normal 15 2 4 6 5 2 2" xfId="32696"/>
    <cellStyle name="Normal 15 2 4 6 5 2 3" xfId="51715"/>
    <cellStyle name="Normal 15 2 4 6 5 3" xfId="23188"/>
    <cellStyle name="Normal 15 2 4 6 5 4" xfId="42207"/>
    <cellStyle name="Normal 15 2 4 6 6" xfId="7329"/>
    <cellStyle name="Normal 15 2 4 6 6 2" xfId="16845"/>
    <cellStyle name="Normal 15 2 4 6 6 2 2" xfId="35864"/>
    <cellStyle name="Normal 15 2 4 6 6 2 3" xfId="54883"/>
    <cellStyle name="Normal 15 2 4 6 6 3" xfId="26356"/>
    <cellStyle name="Normal 15 2 4 6 6 4" xfId="45375"/>
    <cellStyle name="Normal 15 2 4 6 7" xfId="10509"/>
    <cellStyle name="Normal 15 2 4 6 7 2" xfId="29528"/>
    <cellStyle name="Normal 15 2 4 6 7 3" xfId="48547"/>
    <cellStyle name="Normal 15 2 4 6 8" xfId="20020"/>
    <cellStyle name="Normal 15 2 4 6 9" xfId="39039"/>
    <cellStyle name="Normal 15 2 4 7" xfId="1048"/>
    <cellStyle name="Normal 15 2 4 7 2" xfId="1841"/>
    <cellStyle name="Normal 15 2 4 7 2 2" xfId="3425"/>
    <cellStyle name="Normal 15 2 4 7 2 2 2" xfId="6595"/>
    <cellStyle name="Normal 15 2 4 7 2 2 2 2" xfId="16113"/>
    <cellStyle name="Normal 15 2 4 7 2 2 2 2 2" xfId="35132"/>
    <cellStyle name="Normal 15 2 4 7 2 2 2 2 3" xfId="54151"/>
    <cellStyle name="Normal 15 2 4 7 2 2 2 3" xfId="25624"/>
    <cellStyle name="Normal 15 2 4 7 2 2 2 4" xfId="44643"/>
    <cellStyle name="Normal 15 2 4 7 2 2 3" xfId="9765"/>
    <cellStyle name="Normal 15 2 4 7 2 2 3 2" xfId="19281"/>
    <cellStyle name="Normal 15 2 4 7 2 2 3 2 2" xfId="38300"/>
    <cellStyle name="Normal 15 2 4 7 2 2 3 2 3" xfId="57319"/>
    <cellStyle name="Normal 15 2 4 7 2 2 3 3" xfId="28792"/>
    <cellStyle name="Normal 15 2 4 7 2 2 3 4" xfId="47811"/>
    <cellStyle name="Normal 15 2 4 7 2 2 4" xfId="12945"/>
    <cellStyle name="Normal 15 2 4 7 2 2 4 2" xfId="31964"/>
    <cellStyle name="Normal 15 2 4 7 2 2 4 3" xfId="50983"/>
    <cellStyle name="Normal 15 2 4 7 2 2 5" xfId="22456"/>
    <cellStyle name="Normal 15 2 4 7 2 2 6" xfId="41475"/>
    <cellStyle name="Normal 15 2 4 7 2 3" xfId="5011"/>
    <cellStyle name="Normal 15 2 4 7 2 3 2" xfId="14529"/>
    <cellStyle name="Normal 15 2 4 7 2 3 2 2" xfId="33548"/>
    <cellStyle name="Normal 15 2 4 7 2 3 2 3" xfId="52567"/>
    <cellStyle name="Normal 15 2 4 7 2 3 3" xfId="24040"/>
    <cellStyle name="Normal 15 2 4 7 2 3 4" xfId="43059"/>
    <cellStyle name="Normal 15 2 4 7 2 4" xfId="8181"/>
    <cellStyle name="Normal 15 2 4 7 2 4 2" xfId="17697"/>
    <cellStyle name="Normal 15 2 4 7 2 4 2 2" xfId="36716"/>
    <cellStyle name="Normal 15 2 4 7 2 4 2 3" xfId="55735"/>
    <cellStyle name="Normal 15 2 4 7 2 4 3" xfId="27208"/>
    <cellStyle name="Normal 15 2 4 7 2 4 4" xfId="46227"/>
    <cellStyle name="Normal 15 2 4 7 2 5" xfId="11361"/>
    <cellStyle name="Normal 15 2 4 7 2 5 2" xfId="30380"/>
    <cellStyle name="Normal 15 2 4 7 2 5 3" xfId="49399"/>
    <cellStyle name="Normal 15 2 4 7 2 6" xfId="20872"/>
    <cellStyle name="Normal 15 2 4 7 2 7" xfId="39891"/>
    <cellStyle name="Normal 15 2 4 7 3" xfId="2633"/>
    <cellStyle name="Normal 15 2 4 7 3 2" xfId="5803"/>
    <cellStyle name="Normal 15 2 4 7 3 2 2" xfId="15321"/>
    <cellStyle name="Normal 15 2 4 7 3 2 2 2" xfId="34340"/>
    <cellStyle name="Normal 15 2 4 7 3 2 2 3" xfId="53359"/>
    <cellStyle name="Normal 15 2 4 7 3 2 3" xfId="24832"/>
    <cellStyle name="Normal 15 2 4 7 3 2 4" xfId="43851"/>
    <cellStyle name="Normal 15 2 4 7 3 3" xfId="8973"/>
    <cellStyle name="Normal 15 2 4 7 3 3 2" xfId="18489"/>
    <cellStyle name="Normal 15 2 4 7 3 3 2 2" xfId="37508"/>
    <cellStyle name="Normal 15 2 4 7 3 3 2 3" xfId="56527"/>
    <cellStyle name="Normal 15 2 4 7 3 3 3" xfId="28000"/>
    <cellStyle name="Normal 15 2 4 7 3 3 4" xfId="47019"/>
    <cellStyle name="Normal 15 2 4 7 3 4" xfId="12153"/>
    <cellStyle name="Normal 15 2 4 7 3 4 2" xfId="31172"/>
    <cellStyle name="Normal 15 2 4 7 3 4 3" xfId="50191"/>
    <cellStyle name="Normal 15 2 4 7 3 5" xfId="21664"/>
    <cellStyle name="Normal 15 2 4 7 3 6" xfId="40683"/>
    <cellStyle name="Normal 15 2 4 7 4" xfId="4219"/>
    <cellStyle name="Normal 15 2 4 7 4 2" xfId="13737"/>
    <cellStyle name="Normal 15 2 4 7 4 2 2" xfId="32756"/>
    <cellStyle name="Normal 15 2 4 7 4 2 3" xfId="51775"/>
    <cellStyle name="Normal 15 2 4 7 4 3" xfId="23248"/>
    <cellStyle name="Normal 15 2 4 7 4 4" xfId="42267"/>
    <cellStyle name="Normal 15 2 4 7 5" xfId="7389"/>
    <cellStyle name="Normal 15 2 4 7 5 2" xfId="16905"/>
    <cellStyle name="Normal 15 2 4 7 5 2 2" xfId="35924"/>
    <cellStyle name="Normal 15 2 4 7 5 2 3" xfId="54943"/>
    <cellStyle name="Normal 15 2 4 7 5 3" xfId="26416"/>
    <cellStyle name="Normal 15 2 4 7 5 4" xfId="45435"/>
    <cellStyle name="Normal 15 2 4 7 6" xfId="10569"/>
    <cellStyle name="Normal 15 2 4 7 6 2" xfId="29588"/>
    <cellStyle name="Normal 15 2 4 7 6 3" xfId="48607"/>
    <cellStyle name="Normal 15 2 4 7 7" xfId="20080"/>
    <cellStyle name="Normal 15 2 4 7 8" xfId="39099"/>
    <cellStyle name="Normal 15 2 4 8" xfId="1445"/>
    <cellStyle name="Normal 15 2 4 8 2" xfId="3029"/>
    <cellStyle name="Normal 15 2 4 8 2 2" xfId="6199"/>
    <cellStyle name="Normal 15 2 4 8 2 2 2" xfId="15717"/>
    <cellStyle name="Normal 15 2 4 8 2 2 2 2" xfId="34736"/>
    <cellStyle name="Normal 15 2 4 8 2 2 2 3" xfId="53755"/>
    <cellStyle name="Normal 15 2 4 8 2 2 3" xfId="25228"/>
    <cellStyle name="Normal 15 2 4 8 2 2 4" xfId="44247"/>
    <cellStyle name="Normal 15 2 4 8 2 3" xfId="9369"/>
    <cellStyle name="Normal 15 2 4 8 2 3 2" xfId="18885"/>
    <cellStyle name="Normal 15 2 4 8 2 3 2 2" xfId="37904"/>
    <cellStyle name="Normal 15 2 4 8 2 3 2 3" xfId="56923"/>
    <cellStyle name="Normal 15 2 4 8 2 3 3" xfId="28396"/>
    <cellStyle name="Normal 15 2 4 8 2 3 4" xfId="47415"/>
    <cellStyle name="Normal 15 2 4 8 2 4" xfId="12549"/>
    <cellStyle name="Normal 15 2 4 8 2 4 2" xfId="31568"/>
    <cellStyle name="Normal 15 2 4 8 2 4 3" xfId="50587"/>
    <cellStyle name="Normal 15 2 4 8 2 5" xfId="22060"/>
    <cellStyle name="Normal 15 2 4 8 2 6" xfId="41079"/>
    <cellStyle name="Normal 15 2 4 8 3" xfId="4615"/>
    <cellStyle name="Normal 15 2 4 8 3 2" xfId="14133"/>
    <cellStyle name="Normal 15 2 4 8 3 2 2" xfId="33152"/>
    <cellStyle name="Normal 15 2 4 8 3 2 3" xfId="52171"/>
    <cellStyle name="Normal 15 2 4 8 3 3" xfId="23644"/>
    <cellStyle name="Normal 15 2 4 8 3 4" xfId="42663"/>
    <cellStyle name="Normal 15 2 4 8 4" xfId="7785"/>
    <cellStyle name="Normal 15 2 4 8 4 2" xfId="17301"/>
    <cellStyle name="Normal 15 2 4 8 4 2 2" xfId="36320"/>
    <cellStyle name="Normal 15 2 4 8 4 2 3" xfId="55339"/>
    <cellStyle name="Normal 15 2 4 8 4 3" xfId="26812"/>
    <cellStyle name="Normal 15 2 4 8 4 4" xfId="45831"/>
    <cellStyle name="Normal 15 2 4 8 5" xfId="10965"/>
    <cellStyle name="Normal 15 2 4 8 5 2" xfId="29984"/>
    <cellStyle name="Normal 15 2 4 8 5 3" xfId="49003"/>
    <cellStyle name="Normal 15 2 4 8 6" xfId="20476"/>
    <cellStyle name="Normal 15 2 4 8 7" xfId="39495"/>
    <cellStyle name="Normal 15 2 4 9" xfId="2237"/>
    <cellStyle name="Normal 15 2 4 9 2" xfId="5407"/>
    <cellStyle name="Normal 15 2 4 9 2 2" xfId="14925"/>
    <cellStyle name="Normal 15 2 4 9 2 2 2" xfId="33944"/>
    <cellStyle name="Normal 15 2 4 9 2 2 3" xfId="52963"/>
    <cellStyle name="Normal 15 2 4 9 2 3" xfId="24436"/>
    <cellStyle name="Normal 15 2 4 9 2 4" xfId="43455"/>
    <cellStyle name="Normal 15 2 4 9 3" xfId="8577"/>
    <cellStyle name="Normal 15 2 4 9 3 2" xfId="18093"/>
    <cellStyle name="Normal 15 2 4 9 3 2 2" xfId="37112"/>
    <cellStyle name="Normal 15 2 4 9 3 2 3" xfId="56131"/>
    <cellStyle name="Normal 15 2 4 9 3 3" xfId="27604"/>
    <cellStyle name="Normal 15 2 4 9 3 4" xfId="46623"/>
    <cellStyle name="Normal 15 2 4 9 4" xfId="11757"/>
    <cellStyle name="Normal 15 2 4 9 4 2" xfId="30776"/>
    <cellStyle name="Normal 15 2 4 9 4 3" xfId="49795"/>
    <cellStyle name="Normal 15 2 4 9 5" xfId="21268"/>
    <cellStyle name="Normal 15 2 4 9 6" xfId="40287"/>
    <cellStyle name="Normal 15 2 5" xfId="526"/>
    <cellStyle name="Normal 15 2 5 10" xfId="3835"/>
    <cellStyle name="Normal 15 2 5 10 2" xfId="13353"/>
    <cellStyle name="Normal 15 2 5 10 2 2" xfId="32372"/>
    <cellStyle name="Normal 15 2 5 10 2 3" xfId="51391"/>
    <cellStyle name="Normal 15 2 5 10 3" xfId="22864"/>
    <cellStyle name="Normal 15 2 5 10 4" xfId="41883"/>
    <cellStyle name="Normal 15 2 5 11" xfId="7005"/>
    <cellStyle name="Normal 15 2 5 11 2" xfId="16521"/>
    <cellStyle name="Normal 15 2 5 11 2 2" xfId="35540"/>
    <cellStyle name="Normal 15 2 5 11 2 3" xfId="54559"/>
    <cellStyle name="Normal 15 2 5 11 3" xfId="26032"/>
    <cellStyle name="Normal 15 2 5 11 4" xfId="45051"/>
    <cellStyle name="Normal 15 2 5 12" xfId="10185"/>
    <cellStyle name="Normal 15 2 5 12 2" xfId="29204"/>
    <cellStyle name="Normal 15 2 5 12 3" xfId="48223"/>
    <cellStyle name="Normal 15 2 5 13" xfId="19696"/>
    <cellStyle name="Normal 15 2 5 14" xfId="38715"/>
    <cellStyle name="Normal 15 2 5 2" xfId="641"/>
    <cellStyle name="Normal 15 2 5 2 10" xfId="38775"/>
    <cellStyle name="Normal 15 2 5 2 2" xfId="749"/>
    <cellStyle name="Normal 15 2 5 2 2 2" xfId="1228"/>
    <cellStyle name="Normal 15 2 5 2 2 2 2" xfId="2021"/>
    <cellStyle name="Normal 15 2 5 2 2 2 2 2" xfId="3605"/>
    <cellStyle name="Normal 15 2 5 2 2 2 2 2 2" xfId="6775"/>
    <cellStyle name="Normal 15 2 5 2 2 2 2 2 2 2" xfId="16293"/>
    <cellStyle name="Normal 15 2 5 2 2 2 2 2 2 2 2" xfId="35312"/>
    <cellStyle name="Normal 15 2 5 2 2 2 2 2 2 2 3" xfId="54331"/>
    <cellStyle name="Normal 15 2 5 2 2 2 2 2 2 3" xfId="25804"/>
    <cellStyle name="Normal 15 2 5 2 2 2 2 2 2 4" xfId="44823"/>
    <cellStyle name="Normal 15 2 5 2 2 2 2 2 3" xfId="9945"/>
    <cellStyle name="Normal 15 2 5 2 2 2 2 2 3 2" xfId="19461"/>
    <cellStyle name="Normal 15 2 5 2 2 2 2 2 3 2 2" xfId="38480"/>
    <cellStyle name="Normal 15 2 5 2 2 2 2 2 3 2 3" xfId="57499"/>
    <cellStyle name="Normal 15 2 5 2 2 2 2 2 3 3" xfId="28972"/>
    <cellStyle name="Normal 15 2 5 2 2 2 2 2 3 4" xfId="47991"/>
    <cellStyle name="Normal 15 2 5 2 2 2 2 2 4" xfId="13125"/>
    <cellStyle name="Normal 15 2 5 2 2 2 2 2 4 2" xfId="32144"/>
    <cellStyle name="Normal 15 2 5 2 2 2 2 2 4 3" xfId="51163"/>
    <cellStyle name="Normal 15 2 5 2 2 2 2 2 5" xfId="22636"/>
    <cellStyle name="Normal 15 2 5 2 2 2 2 2 6" xfId="41655"/>
    <cellStyle name="Normal 15 2 5 2 2 2 2 3" xfId="5191"/>
    <cellStyle name="Normal 15 2 5 2 2 2 2 3 2" xfId="14709"/>
    <cellStyle name="Normal 15 2 5 2 2 2 2 3 2 2" xfId="33728"/>
    <cellStyle name="Normal 15 2 5 2 2 2 2 3 2 3" xfId="52747"/>
    <cellStyle name="Normal 15 2 5 2 2 2 2 3 3" xfId="24220"/>
    <cellStyle name="Normal 15 2 5 2 2 2 2 3 4" xfId="43239"/>
    <cellStyle name="Normal 15 2 5 2 2 2 2 4" xfId="8361"/>
    <cellStyle name="Normal 15 2 5 2 2 2 2 4 2" xfId="17877"/>
    <cellStyle name="Normal 15 2 5 2 2 2 2 4 2 2" xfId="36896"/>
    <cellStyle name="Normal 15 2 5 2 2 2 2 4 2 3" xfId="55915"/>
    <cellStyle name="Normal 15 2 5 2 2 2 2 4 3" xfId="27388"/>
    <cellStyle name="Normal 15 2 5 2 2 2 2 4 4" xfId="46407"/>
    <cellStyle name="Normal 15 2 5 2 2 2 2 5" xfId="11541"/>
    <cellStyle name="Normal 15 2 5 2 2 2 2 5 2" xfId="30560"/>
    <cellStyle name="Normal 15 2 5 2 2 2 2 5 3" xfId="49579"/>
    <cellStyle name="Normal 15 2 5 2 2 2 2 6" xfId="21052"/>
    <cellStyle name="Normal 15 2 5 2 2 2 2 7" xfId="40071"/>
    <cellStyle name="Normal 15 2 5 2 2 2 3" xfId="2813"/>
    <cellStyle name="Normal 15 2 5 2 2 2 3 2" xfId="5983"/>
    <cellStyle name="Normal 15 2 5 2 2 2 3 2 2" xfId="15501"/>
    <cellStyle name="Normal 15 2 5 2 2 2 3 2 2 2" xfId="34520"/>
    <cellStyle name="Normal 15 2 5 2 2 2 3 2 2 3" xfId="53539"/>
    <cellStyle name="Normal 15 2 5 2 2 2 3 2 3" xfId="25012"/>
    <cellStyle name="Normal 15 2 5 2 2 2 3 2 4" xfId="44031"/>
    <cellStyle name="Normal 15 2 5 2 2 2 3 3" xfId="9153"/>
    <cellStyle name="Normal 15 2 5 2 2 2 3 3 2" xfId="18669"/>
    <cellStyle name="Normal 15 2 5 2 2 2 3 3 2 2" xfId="37688"/>
    <cellStyle name="Normal 15 2 5 2 2 2 3 3 2 3" xfId="56707"/>
    <cellStyle name="Normal 15 2 5 2 2 2 3 3 3" xfId="28180"/>
    <cellStyle name="Normal 15 2 5 2 2 2 3 3 4" xfId="47199"/>
    <cellStyle name="Normal 15 2 5 2 2 2 3 4" xfId="12333"/>
    <cellStyle name="Normal 15 2 5 2 2 2 3 4 2" xfId="31352"/>
    <cellStyle name="Normal 15 2 5 2 2 2 3 4 3" xfId="50371"/>
    <cellStyle name="Normal 15 2 5 2 2 2 3 5" xfId="21844"/>
    <cellStyle name="Normal 15 2 5 2 2 2 3 6" xfId="40863"/>
    <cellStyle name="Normal 15 2 5 2 2 2 4" xfId="4399"/>
    <cellStyle name="Normal 15 2 5 2 2 2 4 2" xfId="13917"/>
    <cellStyle name="Normal 15 2 5 2 2 2 4 2 2" xfId="32936"/>
    <cellStyle name="Normal 15 2 5 2 2 2 4 2 3" xfId="51955"/>
    <cellStyle name="Normal 15 2 5 2 2 2 4 3" xfId="23428"/>
    <cellStyle name="Normal 15 2 5 2 2 2 4 4" xfId="42447"/>
    <cellStyle name="Normal 15 2 5 2 2 2 5" xfId="7569"/>
    <cellStyle name="Normal 15 2 5 2 2 2 5 2" xfId="17085"/>
    <cellStyle name="Normal 15 2 5 2 2 2 5 2 2" xfId="36104"/>
    <cellStyle name="Normal 15 2 5 2 2 2 5 2 3" xfId="55123"/>
    <cellStyle name="Normal 15 2 5 2 2 2 5 3" xfId="26596"/>
    <cellStyle name="Normal 15 2 5 2 2 2 5 4" xfId="45615"/>
    <cellStyle name="Normal 15 2 5 2 2 2 6" xfId="10749"/>
    <cellStyle name="Normal 15 2 5 2 2 2 6 2" xfId="29768"/>
    <cellStyle name="Normal 15 2 5 2 2 2 6 3" xfId="48787"/>
    <cellStyle name="Normal 15 2 5 2 2 2 7" xfId="20260"/>
    <cellStyle name="Normal 15 2 5 2 2 2 8" xfId="39279"/>
    <cellStyle name="Normal 15 2 5 2 2 3" xfId="1625"/>
    <cellStyle name="Normal 15 2 5 2 2 3 2" xfId="3209"/>
    <cellStyle name="Normal 15 2 5 2 2 3 2 2" xfId="6379"/>
    <cellStyle name="Normal 15 2 5 2 2 3 2 2 2" xfId="15897"/>
    <cellStyle name="Normal 15 2 5 2 2 3 2 2 2 2" xfId="34916"/>
    <cellStyle name="Normal 15 2 5 2 2 3 2 2 2 3" xfId="53935"/>
    <cellStyle name="Normal 15 2 5 2 2 3 2 2 3" xfId="25408"/>
    <cellStyle name="Normal 15 2 5 2 2 3 2 2 4" xfId="44427"/>
    <cellStyle name="Normal 15 2 5 2 2 3 2 3" xfId="9549"/>
    <cellStyle name="Normal 15 2 5 2 2 3 2 3 2" xfId="19065"/>
    <cellStyle name="Normal 15 2 5 2 2 3 2 3 2 2" xfId="38084"/>
    <cellStyle name="Normal 15 2 5 2 2 3 2 3 2 3" xfId="57103"/>
    <cellStyle name="Normal 15 2 5 2 2 3 2 3 3" xfId="28576"/>
    <cellStyle name="Normal 15 2 5 2 2 3 2 3 4" xfId="47595"/>
    <cellStyle name="Normal 15 2 5 2 2 3 2 4" xfId="12729"/>
    <cellStyle name="Normal 15 2 5 2 2 3 2 4 2" xfId="31748"/>
    <cellStyle name="Normal 15 2 5 2 2 3 2 4 3" xfId="50767"/>
    <cellStyle name="Normal 15 2 5 2 2 3 2 5" xfId="22240"/>
    <cellStyle name="Normal 15 2 5 2 2 3 2 6" xfId="41259"/>
    <cellStyle name="Normal 15 2 5 2 2 3 3" xfId="4795"/>
    <cellStyle name="Normal 15 2 5 2 2 3 3 2" xfId="14313"/>
    <cellStyle name="Normal 15 2 5 2 2 3 3 2 2" xfId="33332"/>
    <cellStyle name="Normal 15 2 5 2 2 3 3 2 3" xfId="52351"/>
    <cellStyle name="Normal 15 2 5 2 2 3 3 3" xfId="23824"/>
    <cellStyle name="Normal 15 2 5 2 2 3 3 4" xfId="42843"/>
    <cellStyle name="Normal 15 2 5 2 2 3 4" xfId="7965"/>
    <cellStyle name="Normal 15 2 5 2 2 3 4 2" xfId="17481"/>
    <cellStyle name="Normal 15 2 5 2 2 3 4 2 2" xfId="36500"/>
    <cellStyle name="Normal 15 2 5 2 2 3 4 2 3" xfId="55519"/>
    <cellStyle name="Normal 15 2 5 2 2 3 4 3" xfId="26992"/>
    <cellStyle name="Normal 15 2 5 2 2 3 4 4" xfId="46011"/>
    <cellStyle name="Normal 15 2 5 2 2 3 5" xfId="11145"/>
    <cellStyle name="Normal 15 2 5 2 2 3 5 2" xfId="30164"/>
    <cellStyle name="Normal 15 2 5 2 2 3 5 3" xfId="49183"/>
    <cellStyle name="Normal 15 2 5 2 2 3 6" xfId="20656"/>
    <cellStyle name="Normal 15 2 5 2 2 3 7" xfId="39675"/>
    <cellStyle name="Normal 15 2 5 2 2 4" xfId="2417"/>
    <cellStyle name="Normal 15 2 5 2 2 4 2" xfId="5587"/>
    <cellStyle name="Normal 15 2 5 2 2 4 2 2" xfId="15105"/>
    <cellStyle name="Normal 15 2 5 2 2 4 2 2 2" xfId="34124"/>
    <cellStyle name="Normal 15 2 5 2 2 4 2 2 3" xfId="53143"/>
    <cellStyle name="Normal 15 2 5 2 2 4 2 3" xfId="24616"/>
    <cellStyle name="Normal 15 2 5 2 2 4 2 4" xfId="43635"/>
    <cellStyle name="Normal 15 2 5 2 2 4 3" xfId="8757"/>
    <cellStyle name="Normal 15 2 5 2 2 4 3 2" xfId="18273"/>
    <cellStyle name="Normal 15 2 5 2 2 4 3 2 2" xfId="37292"/>
    <cellStyle name="Normal 15 2 5 2 2 4 3 2 3" xfId="56311"/>
    <cellStyle name="Normal 15 2 5 2 2 4 3 3" xfId="27784"/>
    <cellStyle name="Normal 15 2 5 2 2 4 3 4" xfId="46803"/>
    <cellStyle name="Normal 15 2 5 2 2 4 4" xfId="11937"/>
    <cellStyle name="Normal 15 2 5 2 2 4 4 2" xfId="30956"/>
    <cellStyle name="Normal 15 2 5 2 2 4 4 3" xfId="49975"/>
    <cellStyle name="Normal 15 2 5 2 2 4 5" xfId="21448"/>
    <cellStyle name="Normal 15 2 5 2 2 4 6" xfId="40467"/>
    <cellStyle name="Normal 15 2 5 2 2 5" xfId="4003"/>
    <cellStyle name="Normal 15 2 5 2 2 5 2" xfId="13521"/>
    <cellStyle name="Normal 15 2 5 2 2 5 2 2" xfId="32540"/>
    <cellStyle name="Normal 15 2 5 2 2 5 2 3" xfId="51559"/>
    <cellStyle name="Normal 15 2 5 2 2 5 3" xfId="23032"/>
    <cellStyle name="Normal 15 2 5 2 2 5 4" xfId="42051"/>
    <cellStyle name="Normal 15 2 5 2 2 6" xfId="7173"/>
    <cellStyle name="Normal 15 2 5 2 2 6 2" xfId="16689"/>
    <cellStyle name="Normal 15 2 5 2 2 6 2 2" xfId="35708"/>
    <cellStyle name="Normal 15 2 5 2 2 6 2 3" xfId="54727"/>
    <cellStyle name="Normal 15 2 5 2 2 6 3" xfId="26200"/>
    <cellStyle name="Normal 15 2 5 2 2 6 4" xfId="45219"/>
    <cellStyle name="Normal 15 2 5 2 2 7" xfId="10353"/>
    <cellStyle name="Normal 15 2 5 2 2 7 2" xfId="29372"/>
    <cellStyle name="Normal 15 2 5 2 2 7 3" xfId="48391"/>
    <cellStyle name="Normal 15 2 5 2 2 8" xfId="19864"/>
    <cellStyle name="Normal 15 2 5 2 2 9" xfId="38883"/>
    <cellStyle name="Normal 15 2 5 2 3" xfId="1120"/>
    <cellStyle name="Normal 15 2 5 2 3 2" xfId="1913"/>
    <cellStyle name="Normal 15 2 5 2 3 2 2" xfId="3497"/>
    <cellStyle name="Normal 15 2 5 2 3 2 2 2" xfId="6667"/>
    <cellStyle name="Normal 15 2 5 2 3 2 2 2 2" xfId="16185"/>
    <cellStyle name="Normal 15 2 5 2 3 2 2 2 2 2" xfId="35204"/>
    <cellStyle name="Normal 15 2 5 2 3 2 2 2 2 3" xfId="54223"/>
    <cellStyle name="Normal 15 2 5 2 3 2 2 2 3" xfId="25696"/>
    <cellStyle name="Normal 15 2 5 2 3 2 2 2 4" xfId="44715"/>
    <cellStyle name="Normal 15 2 5 2 3 2 2 3" xfId="9837"/>
    <cellStyle name="Normal 15 2 5 2 3 2 2 3 2" xfId="19353"/>
    <cellStyle name="Normal 15 2 5 2 3 2 2 3 2 2" xfId="38372"/>
    <cellStyle name="Normal 15 2 5 2 3 2 2 3 2 3" xfId="57391"/>
    <cellStyle name="Normal 15 2 5 2 3 2 2 3 3" xfId="28864"/>
    <cellStyle name="Normal 15 2 5 2 3 2 2 3 4" xfId="47883"/>
    <cellStyle name="Normal 15 2 5 2 3 2 2 4" xfId="13017"/>
    <cellStyle name="Normal 15 2 5 2 3 2 2 4 2" xfId="32036"/>
    <cellStyle name="Normal 15 2 5 2 3 2 2 4 3" xfId="51055"/>
    <cellStyle name="Normal 15 2 5 2 3 2 2 5" xfId="22528"/>
    <cellStyle name="Normal 15 2 5 2 3 2 2 6" xfId="41547"/>
    <cellStyle name="Normal 15 2 5 2 3 2 3" xfId="5083"/>
    <cellStyle name="Normal 15 2 5 2 3 2 3 2" xfId="14601"/>
    <cellStyle name="Normal 15 2 5 2 3 2 3 2 2" xfId="33620"/>
    <cellStyle name="Normal 15 2 5 2 3 2 3 2 3" xfId="52639"/>
    <cellStyle name="Normal 15 2 5 2 3 2 3 3" xfId="24112"/>
    <cellStyle name="Normal 15 2 5 2 3 2 3 4" xfId="43131"/>
    <cellStyle name="Normal 15 2 5 2 3 2 4" xfId="8253"/>
    <cellStyle name="Normal 15 2 5 2 3 2 4 2" xfId="17769"/>
    <cellStyle name="Normal 15 2 5 2 3 2 4 2 2" xfId="36788"/>
    <cellStyle name="Normal 15 2 5 2 3 2 4 2 3" xfId="55807"/>
    <cellStyle name="Normal 15 2 5 2 3 2 4 3" xfId="27280"/>
    <cellStyle name="Normal 15 2 5 2 3 2 4 4" xfId="46299"/>
    <cellStyle name="Normal 15 2 5 2 3 2 5" xfId="11433"/>
    <cellStyle name="Normal 15 2 5 2 3 2 5 2" xfId="30452"/>
    <cellStyle name="Normal 15 2 5 2 3 2 5 3" xfId="49471"/>
    <cellStyle name="Normal 15 2 5 2 3 2 6" xfId="20944"/>
    <cellStyle name="Normal 15 2 5 2 3 2 7" xfId="39963"/>
    <cellStyle name="Normal 15 2 5 2 3 3" xfId="2705"/>
    <cellStyle name="Normal 15 2 5 2 3 3 2" xfId="5875"/>
    <cellStyle name="Normal 15 2 5 2 3 3 2 2" xfId="15393"/>
    <cellStyle name="Normal 15 2 5 2 3 3 2 2 2" xfId="34412"/>
    <cellStyle name="Normal 15 2 5 2 3 3 2 2 3" xfId="53431"/>
    <cellStyle name="Normal 15 2 5 2 3 3 2 3" xfId="24904"/>
    <cellStyle name="Normal 15 2 5 2 3 3 2 4" xfId="43923"/>
    <cellStyle name="Normal 15 2 5 2 3 3 3" xfId="9045"/>
    <cellStyle name="Normal 15 2 5 2 3 3 3 2" xfId="18561"/>
    <cellStyle name="Normal 15 2 5 2 3 3 3 2 2" xfId="37580"/>
    <cellStyle name="Normal 15 2 5 2 3 3 3 2 3" xfId="56599"/>
    <cellStyle name="Normal 15 2 5 2 3 3 3 3" xfId="28072"/>
    <cellStyle name="Normal 15 2 5 2 3 3 3 4" xfId="47091"/>
    <cellStyle name="Normal 15 2 5 2 3 3 4" xfId="12225"/>
    <cellStyle name="Normal 15 2 5 2 3 3 4 2" xfId="31244"/>
    <cellStyle name="Normal 15 2 5 2 3 3 4 3" xfId="50263"/>
    <cellStyle name="Normal 15 2 5 2 3 3 5" xfId="21736"/>
    <cellStyle name="Normal 15 2 5 2 3 3 6" xfId="40755"/>
    <cellStyle name="Normal 15 2 5 2 3 4" xfId="4291"/>
    <cellStyle name="Normal 15 2 5 2 3 4 2" xfId="13809"/>
    <cellStyle name="Normal 15 2 5 2 3 4 2 2" xfId="32828"/>
    <cellStyle name="Normal 15 2 5 2 3 4 2 3" xfId="51847"/>
    <cellStyle name="Normal 15 2 5 2 3 4 3" xfId="23320"/>
    <cellStyle name="Normal 15 2 5 2 3 4 4" xfId="42339"/>
    <cellStyle name="Normal 15 2 5 2 3 5" xfId="7461"/>
    <cellStyle name="Normal 15 2 5 2 3 5 2" xfId="16977"/>
    <cellStyle name="Normal 15 2 5 2 3 5 2 2" xfId="35996"/>
    <cellStyle name="Normal 15 2 5 2 3 5 2 3" xfId="55015"/>
    <cellStyle name="Normal 15 2 5 2 3 5 3" xfId="26488"/>
    <cellStyle name="Normal 15 2 5 2 3 5 4" xfId="45507"/>
    <cellStyle name="Normal 15 2 5 2 3 6" xfId="10641"/>
    <cellStyle name="Normal 15 2 5 2 3 6 2" xfId="29660"/>
    <cellStyle name="Normal 15 2 5 2 3 6 3" xfId="48679"/>
    <cellStyle name="Normal 15 2 5 2 3 7" xfId="20152"/>
    <cellStyle name="Normal 15 2 5 2 3 8" xfId="39171"/>
    <cellStyle name="Normal 15 2 5 2 4" xfId="1517"/>
    <cellStyle name="Normal 15 2 5 2 4 2" xfId="3101"/>
    <cellStyle name="Normal 15 2 5 2 4 2 2" xfId="6271"/>
    <cellStyle name="Normal 15 2 5 2 4 2 2 2" xfId="15789"/>
    <cellStyle name="Normal 15 2 5 2 4 2 2 2 2" xfId="34808"/>
    <cellStyle name="Normal 15 2 5 2 4 2 2 2 3" xfId="53827"/>
    <cellStyle name="Normal 15 2 5 2 4 2 2 3" xfId="25300"/>
    <cellStyle name="Normal 15 2 5 2 4 2 2 4" xfId="44319"/>
    <cellStyle name="Normal 15 2 5 2 4 2 3" xfId="9441"/>
    <cellStyle name="Normal 15 2 5 2 4 2 3 2" xfId="18957"/>
    <cellStyle name="Normal 15 2 5 2 4 2 3 2 2" xfId="37976"/>
    <cellStyle name="Normal 15 2 5 2 4 2 3 2 3" xfId="56995"/>
    <cellStyle name="Normal 15 2 5 2 4 2 3 3" xfId="28468"/>
    <cellStyle name="Normal 15 2 5 2 4 2 3 4" xfId="47487"/>
    <cellStyle name="Normal 15 2 5 2 4 2 4" xfId="12621"/>
    <cellStyle name="Normal 15 2 5 2 4 2 4 2" xfId="31640"/>
    <cellStyle name="Normal 15 2 5 2 4 2 4 3" xfId="50659"/>
    <cellStyle name="Normal 15 2 5 2 4 2 5" xfId="22132"/>
    <cellStyle name="Normal 15 2 5 2 4 2 6" xfId="41151"/>
    <cellStyle name="Normal 15 2 5 2 4 3" xfId="4687"/>
    <cellStyle name="Normal 15 2 5 2 4 3 2" xfId="14205"/>
    <cellStyle name="Normal 15 2 5 2 4 3 2 2" xfId="33224"/>
    <cellStyle name="Normal 15 2 5 2 4 3 2 3" xfId="52243"/>
    <cellStyle name="Normal 15 2 5 2 4 3 3" xfId="23716"/>
    <cellStyle name="Normal 15 2 5 2 4 3 4" xfId="42735"/>
    <cellStyle name="Normal 15 2 5 2 4 4" xfId="7857"/>
    <cellStyle name="Normal 15 2 5 2 4 4 2" xfId="17373"/>
    <cellStyle name="Normal 15 2 5 2 4 4 2 2" xfId="36392"/>
    <cellStyle name="Normal 15 2 5 2 4 4 2 3" xfId="55411"/>
    <cellStyle name="Normal 15 2 5 2 4 4 3" xfId="26884"/>
    <cellStyle name="Normal 15 2 5 2 4 4 4" xfId="45903"/>
    <cellStyle name="Normal 15 2 5 2 4 5" xfId="11037"/>
    <cellStyle name="Normal 15 2 5 2 4 5 2" xfId="30056"/>
    <cellStyle name="Normal 15 2 5 2 4 5 3" xfId="49075"/>
    <cellStyle name="Normal 15 2 5 2 4 6" xfId="20548"/>
    <cellStyle name="Normal 15 2 5 2 4 7" xfId="39567"/>
    <cellStyle name="Normal 15 2 5 2 5" xfId="2309"/>
    <cellStyle name="Normal 15 2 5 2 5 2" xfId="5479"/>
    <cellStyle name="Normal 15 2 5 2 5 2 2" xfId="14997"/>
    <cellStyle name="Normal 15 2 5 2 5 2 2 2" xfId="34016"/>
    <cellStyle name="Normal 15 2 5 2 5 2 2 3" xfId="53035"/>
    <cellStyle name="Normal 15 2 5 2 5 2 3" xfId="24508"/>
    <cellStyle name="Normal 15 2 5 2 5 2 4" xfId="43527"/>
    <cellStyle name="Normal 15 2 5 2 5 3" xfId="8649"/>
    <cellStyle name="Normal 15 2 5 2 5 3 2" xfId="18165"/>
    <cellStyle name="Normal 15 2 5 2 5 3 2 2" xfId="37184"/>
    <cellStyle name="Normal 15 2 5 2 5 3 2 3" xfId="56203"/>
    <cellStyle name="Normal 15 2 5 2 5 3 3" xfId="27676"/>
    <cellStyle name="Normal 15 2 5 2 5 3 4" xfId="46695"/>
    <cellStyle name="Normal 15 2 5 2 5 4" xfId="11829"/>
    <cellStyle name="Normal 15 2 5 2 5 4 2" xfId="30848"/>
    <cellStyle name="Normal 15 2 5 2 5 4 3" xfId="49867"/>
    <cellStyle name="Normal 15 2 5 2 5 5" xfId="21340"/>
    <cellStyle name="Normal 15 2 5 2 5 6" xfId="40359"/>
    <cellStyle name="Normal 15 2 5 2 6" xfId="3895"/>
    <cellStyle name="Normal 15 2 5 2 6 2" xfId="13413"/>
    <cellStyle name="Normal 15 2 5 2 6 2 2" xfId="32432"/>
    <cellStyle name="Normal 15 2 5 2 6 2 3" xfId="51451"/>
    <cellStyle name="Normal 15 2 5 2 6 3" xfId="22924"/>
    <cellStyle name="Normal 15 2 5 2 6 4" xfId="41943"/>
    <cellStyle name="Normal 15 2 5 2 7" xfId="7065"/>
    <cellStyle name="Normal 15 2 5 2 7 2" xfId="16581"/>
    <cellStyle name="Normal 15 2 5 2 7 2 2" xfId="35600"/>
    <cellStyle name="Normal 15 2 5 2 7 2 3" xfId="54619"/>
    <cellStyle name="Normal 15 2 5 2 7 3" xfId="26092"/>
    <cellStyle name="Normal 15 2 5 2 7 4" xfId="45111"/>
    <cellStyle name="Normal 15 2 5 2 8" xfId="10245"/>
    <cellStyle name="Normal 15 2 5 2 8 2" xfId="29264"/>
    <cellStyle name="Normal 15 2 5 2 8 3" xfId="48283"/>
    <cellStyle name="Normal 15 2 5 2 9" xfId="19756"/>
    <cellStyle name="Normal 15 2 5 3" xfId="689"/>
    <cellStyle name="Normal 15 2 5 3 2" xfId="1168"/>
    <cellStyle name="Normal 15 2 5 3 2 2" xfId="1961"/>
    <cellStyle name="Normal 15 2 5 3 2 2 2" xfId="3545"/>
    <cellStyle name="Normal 15 2 5 3 2 2 2 2" xfId="6715"/>
    <cellStyle name="Normal 15 2 5 3 2 2 2 2 2" xfId="16233"/>
    <cellStyle name="Normal 15 2 5 3 2 2 2 2 2 2" xfId="35252"/>
    <cellStyle name="Normal 15 2 5 3 2 2 2 2 2 3" xfId="54271"/>
    <cellStyle name="Normal 15 2 5 3 2 2 2 2 3" xfId="25744"/>
    <cellStyle name="Normal 15 2 5 3 2 2 2 2 4" xfId="44763"/>
    <cellStyle name="Normal 15 2 5 3 2 2 2 3" xfId="9885"/>
    <cellStyle name="Normal 15 2 5 3 2 2 2 3 2" xfId="19401"/>
    <cellStyle name="Normal 15 2 5 3 2 2 2 3 2 2" xfId="38420"/>
    <cellStyle name="Normal 15 2 5 3 2 2 2 3 2 3" xfId="57439"/>
    <cellStyle name="Normal 15 2 5 3 2 2 2 3 3" xfId="28912"/>
    <cellStyle name="Normal 15 2 5 3 2 2 2 3 4" xfId="47931"/>
    <cellStyle name="Normal 15 2 5 3 2 2 2 4" xfId="13065"/>
    <cellStyle name="Normal 15 2 5 3 2 2 2 4 2" xfId="32084"/>
    <cellStyle name="Normal 15 2 5 3 2 2 2 4 3" xfId="51103"/>
    <cellStyle name="Normal 15 2 5 3 2 2 2 5" xfId="22576"/>
    <cellStyle name="Normal 15 2 5 3 2 2 2 6" xfId="41595"/>
    <cellStyle name="Normal 15 2 5 3 2 2 3" xfId="5131"/>
    <cellStyle name="Normal 15 2 5 3 2 2 3 2" xfId="14649"/>
    <cellStyle name="Normal 15 2 5 3 2 2 3 2 2" xfId="33668"/>
    <cellStyle name="Normal 15 2 5 3 2 2 3 2 3" xfId="52687"/>
    <cellStyle name="Normal 15 2 5 3 2 2 3 3" xfId="24160"/>
    <cellStyle name="Normal 15 2 5 3 2 2 3 4" xfId="43179"/>
    <cellStyle name="Normal 15 2 5 3 2 2 4" xfId="8301"/>
    <cellStyle name="Normal 15 2 5 3 2 2 4 2" xfId="17817"/>
    <cellStyle name="Normal 15 2 5 3 2 2 4 2 2" xfId="36836"/>
    <cellStyle name="Normal 15 2 5 3 2 2 4 2 3" xfId="55855"/>
    <cellStyle name="Normal 15 2 5 3 2 2 4 3" xfId="27328"/>
    <cellStyle name="Normal 15 2 5 3 2 2 4 4" xfId="46347"/>
    <cellStyle name="Normal 15 2 5 3 2 2 5" xfId="11481"/>
    <cellStyle name="Normal 15 2 5 3 2 2 5 2" xfId="30500"/>
    <cellStyle name="Normal 15 2 5 3 2 2 5 3" xfId="49519"/>
    <cellStyle name="Normal 15 2 5 3 2 2 6" xfId="20992"/>
    <cellStyle name="Normal 15 2 5 3 2 2 7" xfId="40011"/>
    <cellStyle name="Normal 15 2 5 3 2 3" xfId="2753"/>
    <cellStyle name="Normal 15 2 5 3 2 3 2" xfId="5923"/>
    <cellStyle name="Normal 15 2 5 3 2 3 2 2" xfId="15441"/>
    <cellStyle name="Normal 15 2 5 3 2 3 2 2 2" xfId="34460"/>
    <cellStyle name="Normal 15 2 5 3 2 3 2 2 3" xfId="53479"/>
    <cellStyle name="Normal 15 2 5 3 2 3 2 3" xfId="24952"/>
    <cellStyle name="Normal 15 2 5 3 2 3 2 4" xfId="43971"/>
    <cellStyle name="Normal 15 2 5 3 2 3 3" xfId="9093"/>
    <cellStyle name="Normal 15 2 5 3 2 3 3 2" xfId="18609"/>
    <cellStyle name="Normal 15 2 5 3 2 3 3 2 2" xfId="37628"/>
    <cellStyle name="Normal 15 2 5 3 2 3 3 2 3" xfId="56647"/>
    <cellStyle name="Normal 15 2 5 3 2 3 3 3" xfId="28120"/>
    <cellStyle name="Normal 15 2 5 3 2 3 3 4" xfId="47139"/>
    <cellStyle name="Normal 15 2 5 3 2 3 4" xfId="12273"/>
    <cellStyle name="Normal 15 2 5 3 2 3 4 2" xfId="31292"/>
    <cellStyle name="Normal 15 2 5 3 2 3 4 3" xfId="50311"/>
    <cellStyle name="Normal 15 2 5 3 2 3 5" xfId="21784"/>
    <cellStyle name="Normal 15 2 5 3 2 3 6" xfId="40803"/>
    <cellStyle name="Normal 15 2 5 3 2 4" xfId="4339"/>
    <cellStyle name="Normal 15 2 5 3 2 4 2" xfId="13857"/>
    <cellStyle name="Normal 15 2 5 3 2 4 2 2" xfId="32876"/>
    <cellStyle name="Normal 15 2 5 3 2 4 2 3" xfId="51895"/>
    <cellStyle name="Normal 15 2 5 3 2 4 3" xfId="23368"/>
    <cellStyle name="Normal 15 2 5 3 2 4 4" xfId="42387"/>
    <cellStyle name="Normal 15 2 5 3 2 5" xfId="7509"/>
    <cellStyle name="Normal 15 2 5 3 2 5 2" xfId="17025"/>
    <cellStyle name="Normal 15 2 5 3 2 5 2 2" xfId="36044"/>
    <cellStyle name="Normal 15 2 5 3 2 5 2 3" xfId="55063"/>
    <cellStyle name="Normal 15 2 5 3 2 5 3" xfId="26536"/>
    <cellStyle name="Normal 15 2 5 3 2 5 4" xfId="45555"/>
    <cellStyle name="Normal 15 2 5 3 2 6" xfId="10689"/>
    <cellStyle name="Normal 15 2 5 3 2 6 2" xfId="29708"/>
    <cellStyle name="Normal 15 2 5 3 2 6 3" xfId="48727"/>
    <cellStyle name="Normal 15 2 5 3 2 7" xfId="20200"/>
    <cellStyle name="Normal 15 2 5 3 2 8" xfId="39219"/>
    <cellStyle name="Normal 15 2 5 3 3" xfId="1565"/>
    <cellStyle name="Normal 15 2 5 3 3 2" xfId="3149"/>
    <cellStyle name="Normal 15 2 5 3 3 2 2" xfId="6319"/>
    <cellStyle name="Normal 15 2 5 3 3 2 2 2" xfId="15837"/>
    <cellStyle name="Normal 15 2 5 3 3 2 2 2 2" xfId="34856"/>
    <cellStyle name="Normal 15 2 5 3 3 2 2 2 3" xfId="53875"/>
    <cellStyle name="Normal 15 2 5 3 3 2 2 3" xfId="25348"/>
    <cellStyle name="Normal 15 2 5 3 3 2 2 4" xfId="44367"/>
    <cellStyle name="Normal 15 2 5 3 3 2 3" xfId="9489"/>
    <cellStyle name="Normal 15 2 5 3 3 2 3 2" xfId="19005"/>
    <cellStyle name="Normal 15 2 5 3 3 2 3 2 2" xfId="38024"/>
    <cellStyle name="Normal 15 2 5 3 3 2 3 2 3" xfId="57043"/>
    <cellStyle name="Normal 15 2 5 3 3 2 3 3" xfId="28516"/>
    <cellStyle name="Normal 15 2 5 3 3 2 3 4" xfId="47535"/>
    <cellStyle name="Normal 15 2 5 3 3 2 4" xfId="12669"/>
    <cellStyle name="Normal 15 2 5 3 3 2 4 2" xfId="31688"/>
    <cellStyle name="Normal 15 2 5 3 3 2 4 3" xfId="50707"/>
    <cellStyle name="Normal 15 2 5 3 3 2 5" xfId="22180"/>
    <cellStyle name="Normal 15 2 5 3 3 2 6" xfId="41199"/>
    <cellStyle name="Normal 15 2 5 3 3 3" xfId="4735"/>
    <cellStyle name="Normal 15 2 5 3 3 3 2" xfId="14253"/>
    <cellStyle name="Normal 15 2 5 3 3 3 2 2" xfId="33272"/>
    <cellStyle name="Normal 15 2 5 3 3 3 2 3" xfId="52291"/>
    <cellStyle name="Normal 15 2 5 3 3 3 3" xfId="23764"/>
    <cellStyle name="Normal 15 2 5 3 3 3 4" xfId="42783"/>
    <cellStyle name="Normal 15 2 5 3 3 4" xfId="7905"/>
    <cellStyle name="Normal 15 2 5 3 3 4 2" xfId="17421"/>
    <cellStyle name="Normal 15 2 5 3 3 4 2 2" xfId="36440"/>
    <cellStyle name="Normal 15 2 5 3 3 4 2 3" xfId="55459"/>
    <cellStyle name="Normal 15 2 5 3 3 4 3" xfId="26932"/>
    <cellStyle name="Normal 15 2 5 3 3 4 4" xfId="45951"/>
    <cellStyle name="Normal 15 2 5 3 3 5" xfId="11085"/>
    <cellStyle name="Normal 15 2 5 3 3 5 2" xfId="30104"/>
    <cellStyle name="Normal 15 2 5 3 3 5 3" xfId="49123"/>
    <cellStyle name="Normal 15 2 5 3 3 6" xfId="20596"/>
    <cellStyle name="Normal 15 2 5 3 3 7" xfId="39615"/>
    <cellStyle name="Normal 15 2 5 3 4" xfId="2357"/>
    <cellStyle name="Normal 15 2 5 3 4 2" xfId="5527"/>
    <cellStyle name="Normal 15 2 5 3 4 2 2" xfId="15045"/>
    <cellStyle name="Normal 15 2 5 3 4 2 2 2" xfId="34064"/>
    <cellStyle name="Normal 15 2 5 3 4 2 2 3" xfId="53083"/>
    <cellStyle name="Normal 15 2 5 3 4 2 3" xfId="24556"/>
    <cellStyle name="Normal 15 2 5 3 4 2 4" xfId="43575"/>
    <cellStyle name="Normal 15 2 5 3 4 3" xfId="8697"/>
    <cellStyle name="Normal 15 2 5 3 4 3 2" xfId="18213"/>
    <cellStyle name="Normal 15 2 5 3 4 3 2 2" xfId="37232"/>
    <cellStyle name="Normal 15 2 5 3 4 3 2 3" xfId="56251"/>
    <cellStyle name="Normal 15 2 5 3 4 3 3" xfId="27724"/>
    <cellStyle name="Normal 15 2 5 3 4 3 4" xfId="46743"/>
    <cellStyle name="Normal 15 2 5 3 4 4" xfId="11877"/>
    <cellStyle name="Normal 15 2 5 3 4 4 2" xfId="30896"/>
    <cellStyle name="Normal 15 2 5 3 4 4 3" xfId="49915"/>
    <cellStyle name="Normal 15 2 5 3 4 5" xfId="21388"/>
    <cellStyle name="Normal 15 2 5 3 4 6" xfId="40407"/>
    <cellStyle name="Normal 15 2 5 3 5" xfId="3943"/>
    <cellStyle name="Normal 15 2 5 3 5 2" xfId="13461"/>
    <cellStyle name="Normal 15 2 5 3 5 2 2" xfId="32480"/>
    <cellStyle name="Normal 15 2 5 3 5 2 3" xfId="51499"/>
    <cellStyle name="Normal 15 2 5 3 5 3" xfId="22972"/>
    <cellStyle name="Normal 15 2 5 3 5 4" xfId="41991"/>
    <cellStyle name="Normal 15 2 5 3 6" xfId="7113"/>
    <cellStyle name="Normal 15 2 5 3 6 2" xfId="16629"/>
    <cellStyle name="Normal 15 2 5 3 6 2 2" xfId="35648"/>
    <cellStyle name="Normal 15 2 5 3 6 2 3" xfId="54667"/>
    <cellStyle name="Normal 15 2 5 3 6 3" xfId="26140"/>
    <cellStyle name="Normal 15 2 5 3 6 4" xfId="45159"/>
    <cellStyle name="Normal 15 2 5 3 7" xfId="10293"/>
    <cellStyle name="Normal 15 2 5 3 7 2" xfId="29312"/>
    <cellStyle name="Normal 15 2 5 3 7 3" xfId="48331"/>
    <cellStyle name="Normal 15 2 5 3 8" xfId="19804"/>
    <cellStyle name="Normal 15 2 5 3 9" xfId="38823"/>
    <cellStyle name="Normal 15 2 5 4" xfId="839"/>
    <cellStyle name="Normal 15 2 5 4 2" xfId="1276"/>
    <cellStyle name="Normal 15 2 5 4 2 2" xfId="2069"/>
    <cellStyle name="Normal 15 2 5 4 2 2 2" xfId="3653"/>
    <cellStyle name="Normal 15 2 5 4 2 2 2 2" xfId="6823"/>
    <cellStyle name="Normal 15 2 5 4 2 2 2 2 2" xfId="16341"/>
    <cellStyle name="Normal 15 2 5 4 2 2 2 2 2 2" xfId="35360"/>
    <cellStyle name="Normal 15 2 5 4 2 2 2 2 2 3" xfId="54379"/>
    <cellStyle name="Normal 15 2 5 4 2 2 2 2 3" xfId="25852"/>
    <cellStyle name="Normal 15 2 5 4 2 2 2 2 4" xfId="44871"/>
    <cellStyle name="Normal 15 2 5 4 2 2 2 3" xfId="9993"/>
    <cellStyle name="Normal 15 2 5 4 2 2 2 3 2" xfId="19509"/>
    <cellStyle name="Normal 15 2 5 4 2 2 2 3 2 2" xfId="38528"/>
    <cellStyle name="Normal 15 2 5 4 2 2 2 3 2 3" xfId="57547"/>
    <cellStyle name="Normal 15 2 5 4 2 2 2 3 3" xfId="29020"/>
    <cellStyle name="Normal 15 2 5 4 2 2 2 3 4" xfId="48039"/>
    <cellStyle name="Normal 15 2 5 4 2 2 2 4" xfId="13173"/>
    <cellStyle name="Normal 15 2 5 4 2 2 2 4 2" xfId="32192"/>
    <cellStyle name="Normal 15 2 5 4 2 2 2 4 3" xfId="51211"/>
    <cellStyle name="Normal 15 2 5 4 2 2 2 5" xfId="22684"/>
    <cellStyle name="Normal 15 2 5 4 2 2 2 6" xfId="41703"/>
    <cellStyle name="Normal 15 2 5 4 2 2 3" xfId="5239"/>
    <cellStyle name="Normal 15 2 5 4 2 2 3 2" xfId="14757"/>
    <cellStyle name="Normal 15 2 5 4 2 2 3 2 2" xfId="33776"/>
    <cellStyle name="Normal 15 2 5 4 2 2 3 2 3" xfId="52795"/>
    <cellStyle name="Normal 15 2 5 4 2 2 3 3" xfId="24268"/>
    <cellStyle name="Normal 15 2 5 4 2 2 3 4" xfId="43287"/>
    <cellStyle name="Normal 15 2 5 4 2 2 4" xfId="8409"/>
    <cellStyle name="Normal 15 2 5 4 2 2 4 2" xfId="17925"/>
    <cellStyle name="Normal 15 2 5 4 2 2 4 2 2" xfId="36944"/>
    <cellStyle name="Normal 15 2 5 4 2 2 4 2 3" xfId="55963"/>
    <cellStyle name="Normal 15 2 5 4 2 2 4 3" xfId="27436"/>
    <cellStyle name="Normal 15 2 5 4 2 2 4 4" xfId="46455"/>
    <cellStyle name="Normal 15 2 5 4 2 2 5" xfId="11589"/>
    <cellStyle name="Normal 15 2 5 4 2 2 5 2" xfId="30608"/>
    <cellStyle name="Normal 15 2 5 4 2 2 5 3" xfId="49627"/>
    <cellStyle name="Normal 15 2 5 4 2 2 6" xfId="21100"/>
    <cellStyle name="Normal 15 2 5 4 2 2 7" xfId="40119"/>
    <cellStyle name="Normal 15 2 5 4 2 3" xfId="2861"/>
    <cellStyle name="Normal 15 2 5 4 2 3 2" xfId="6031"/>
    <cellStyle name="Normal 15 2 5 4 2 3 2 2" xfId="15549"/>
    <cellStyle name="Normal 15 2 5 4 2 3 2 2 2" xfId="34568"/>
    <cellStyle name="Normal 15 2 5 4 2 3 2 2 3" xfId="53587"/>
    <cellStyle name="Normal 15 2 5 4 2 3 2 3" xfId="25060"/>
    <cellStyle name="Normal 15 2 5 4 2 3 2 4" xfId="44079"/>
    <cellStyle name="Normal 15 2 5 4 2 3 3" xfId="9201"/>
    <cellStyle name="Normal 15 2 5 4 2 3 3 2" xfId="18717"/>
    <cellStyle name="Normal 15 2 5 4 2 3 3 2 2" xfId="37736"/>
    <cellStyle name="Normal 15 2 5 4 2 3 3 2 3" xfId="56755"/>
    <cellStyle name="Normal 15 2 5 4 2 3 3 3" xfId="28228"/>
    <cellStyle name="Normal 15 2 5 4 2 3 3 4" xfId="47247"/>
    <cellStyle name="Normal 15 2 5 4 2 3 4" xfId="12381"/>
    <cellStyle name="Normal 15 2 5 4 2 3 4 2" xfId="31400"/>
    <cellStyle name="Normal 15 2 5 4 2 3 4 3" xfId="50419"/>
    <cellStyle name="Normal 15 2 5 4 2 3 5" xfId="21892"/>
    <cellStyle name="Normal 15 2 5 4 2 3 6" xfId="40911"/>
    <cellStyle name="Normal 15 2 5 4 2 4" xfId="4447"/>
    <cellStyle name="Normal 15 2 5 4 2 4 2" xfId="13965"/>
    <cellStyle name="Normal 15 2 5 4 2 4 2 2" xfId="32984"/>
    <cellStyle name="Normal 15 2 5 4 2 4 2 3" xfId="52003"/>
    <cellStyle name="Normal 15 2 5 4 2 4 3" xfId="23476"/>
    <cellStyle name="Normal 15 2 5 4 2 4 4" xfId="42495"/>
    <cellStyle name="Normal 15 2 5 4 2 5" xfId="7617"/>
    <cellStyle name="Normal 15 2 5 4 2 5 2" xfId="17133"/>
    <cellStyle name="Normal 15 2 5 4 2 5 2 2" xfId="36152"/>
    <cellStyle name="Normal 15 2 5 4 2 5 2 3" xfId="55171"/>
    <cellStyle name="Normal 15 2 5 4 2 5 3" xfId="26644"/>
    <cellStyle name="Normal 15 2 5 4 2 5 4" xfId="45663"/>
    <cellStyle name="Normal 15 2 5 4 2 6" xfId="10797"/>
    <cellStyle name="Normal 15 2 5 4 2 6 2" xfId="29816"/>
    <cellStyle name="Normal 15 2 5 4 2 6 3" xfId="48835"/>
    <cellStyle name="Normal 15 2 5 4 2 7" xfId="20308"/>
    <cellStyle name="Normal 15 2 5 4 2 8" xfId="39327"/>
    <cellStyle name="Normal 15 2 5 4 3" xfId="1673"/>
    <cellStyle name="Normal 15 2 5 4 3 2" xfId="3257"/>
    <cellStyle name="Normal 15 2 5 4 3 2 2" xfId="6427"/>
    <cellStyle name="Normal 15 2 5 4 3 2 2 2" xfId="15945"/>
    <cellStyle name="Normal 15 2 5 4 3 2 2 2 2" xfId="34964"/>
    <cellStyle name="Normal 15 2 5 4 3 2 2 2 3" xfId="53983"/>
    <cellStyle name="Normal 15 2 5 4 3 2 2 3" xfId="25456"/>
    <cellStyle name="Normal 15 2 5 4 3 2 2 4" xfId="44475"/>
    <cellStyle name="Normal 15 2 5 4 3 2 3" xfId="9597"/>
    <cellStyle name="Normal 15 2 5 4 3 2 3 2" xfId="19113"/>
    <cellStyle name="Normal 15 2 5 4 3 2 3 2 2" xfId="38132"/>
    <cellStyle name="Normal 15 2 5 4 3 2 3 2 3" xfId="57151"/>
    <cellStyle name="Normal 15 2 5 4 3 2 3 3" xfId="28624"/>
    <cellStyle name="Normal 15 2 5 4 3 2 3 4" xfId="47643"/>
    <cellStyle name="Normal 15 2 5 4 3 2 4" xfId="12777"/>
    <cellStyle name="Normal 15 2 5 4 3 2 4 2" xfId="31796"/>
    <cellStyle name="Normal 15 2 5 4 3 2 4 3" xfId="50815"/>
    <cellStyle name="Normal 15 2 5 4 3 2 5" xfId="22288"/>
    <cellStyle name="Normal 15 2 5 4 3 2 6" xfId="41307"/>
    <cellStyle name="Normal 15 2 5 4 3 3" xfId="4843"/>
    <cellStyle name="Normal 15 2 5 4 3 3 2" xfId="14361"/>
    <cellStyle name="Normal 15 2 5 4 3 3 2 2" xfId="33380"/>
    <cellStyle name="Normal 15 2 5 4 3 3 2 3" xfId="52399"/>
    <cellStyle name="Normal 15 2 5 4 3 3 3" xfId="23872"/>
    <cellStyle name="Normal 15 2 5 4 3 3 4" xfId="42891"/>
    <cellStyle name="Normal 15 2 5 4 3 4" xfId="8013"/>
    <cellStyle name="Normal 15 2 5 4 3 4 2" xfId="17529"/>
    <cellStyle name="Normal 15 2 5 4 3 4 2 2" xfId="36548"/>
    <cellStyle name="Normal 15 2 5 4 3 4 2 3" xfId="55567"/>
    <cellStyle name="Normal 15 2 5 4 3 4 3" xfId="27040"/>
    <cellStyle name="Normal 15 2 5 4 3 4 4" xfId="46059"/>
    <cellStyle name="Normal 15 2 5 4 3 5" xfId="11193"/>
    <cellStyle name="Normal 15 2 5 4 3 5 2" xfId="30212"/>
    <cellStyle name="Normal 15 2 5 4 3 5 3" xfId="49231"/>
    <cellStyle name="Normal 15 2 5 4 3 6" xfId="20704"/>
    <cellStyle name="Normal 15 2 5 4 3 7" xfId="39723"/>
    <cellStyle name="Normal 15 2 5 4 4" xfId="2465"/>
    <cellStyle name="Normal 15 2 5 4 4 2" xfId="5635"/>
    <cellStyle name="Normal 15 2 5 4 4 2 2" xfId="15153"/>
    <cellStyle name="Normal 15 2 5 4 4 2 2 2" xfId="34172"/>
    <cellStyle name="Normal 15 2 5 4 4 2 2 3" xfId="53191"/>
    <cellStyle name="Normal 15 2 5 4 4 2 3" xfId="24664"/>
    <cellStyle name="Normal 15 2 5 4 4 2 4" xfId="43683"/>
    <cellStyle name="Normal 15 2 5 4 4 3" xfId="8805"/>
    <cellStyle name="Normal 15 2 5 4 4 3 2" xfId="18321"/>
    <cellStyle name="Normal 15 2 5 4 4 3 2 2" xfId="37340"/>
    <cellStyle name="Normal 15 2 5 4 4 3 2 3" xfId="56359"/>
    <cellStyle name="Normal 15 2 5 4 4 3 3" xfId="27832"/>
    <cellStyle name="Normal 15 2 5 4 4 3 4" xfId="46851"/>
    <cellStyle name="Normal 15 2 5 4 4 4" xfId="11985"/>
    <cellStyle name="Normal 15 2 5 4 4 4 2" xfId="31004"/>
    <cellStyle name="Normal 15 2 5 4 4 4 3" xfId="50023"/>
    <cellStyle name="Normal 15 2 5 4 4 5" xfId="21496"/>
    <cellStyle name="Normal 15 2 5 4 4 6" xfId="40515"/>
    <cellStyle name="Normal 15 2 5 4 5" xfId="4051"/>
    <cellStyle name="Normal 15 2 5 4 5 2" xfId="13569"/>
    <cellStyle name="Normal 15 2 5 4 5 2 2" xfId="32588"/>
    <cellStyle name="Normal 15 2 5 4 5 2 3" xfId="51607"/>
    <cellStyle name="Normal 15 2 5 4 5 3" xfId="23080"/>
    <cellStyle name="Normal 15 2 5 4 5 4" xfId="42099"/>
    <cellStyle name="Normal 15 2 5 4 6" xfId="7221"/>
    <cellStyle name="Normal 15 2 5 4 6 2" xfId="16737"/>
    <cellStyle name="Normal 15 2 5 4 6 2 2" xfId="35756"/>
    <cellStyle name="Normal 15 2 5 4 6 2 3" xfId="54775"/>
    <cellStyle name="Normal 15 2 5 4 6 3" xfId="26248"/>
    <cellStyle name="Normal 15 2 5 4 6 4" xfId="45267"/>
    <cellStyle name="Normal 15 2 5 4 7" xfId="10401"/>
    <cellStyle name="Normal 15 2 5 4 7 2" xfId="29420"/>
    <cellStyle name="Normal 15 2 5 4 7 3" xfId="48439"/>
    <cellStyle name="Normal 15 2 5 4 8" xfId="19912"/>
    <cellStyle name="Normal 15 2 5 4 9" xfId="38931"/>
    <cellStyle name="Normal 15 2 5 5" xfId="908"/>
    <cellStyle name="Normal 15 2 5 5 2" xfId="1336"/>
    <cellStyle name="Normal 15 2 5 5 2 2" xfId="2129"/>
    <cellStyle name="Normal 15 2 5 5 2 2 2" xfId="3713"/>
    <cellStyle name="Normal 15 2 5 5 2 2 2 2" xfId="6883"/>
    <cellStyle name="Normal 15 2 5 5 2 2 2 2 2" xfId="16401"/>
    <cellStyle name="Normal 15 2 5 5 2 2 2 2 2 2" xfId="35420"/>
    <cellStyle name="Normal 15 2 5 5 2 2 2 2 2 3" xfId="54439"/>
    <cellStyle name="Normal 15 2 5 5 2 2 2 2 3" xfId="25912"/>
    <cellStyle name="Normal 15 2 5 5 2 2 2 2 4" xfId="44931"/>
    <cellStyle name="Normal 15 2 5 5 2 2 2 3" xfId="10053"/>
    <cellStyle name="Normal 15 2 5 5 2 2 2 3 2" xfId="19569"/>
    <cellStyle name="Normal 15 2 5 5 2 2 2 3 2 2" xfId="38588"/>
    <cellStyle name="Normal 15 2 5 5 2 2 2 3 2 3" xfId="57607"/>
    <cellStyle name="Normal 15 2 5 5 2 2 2 3 3" xfId="29080"/>
    <cellStyle name="Normal 15 2 5 5 2 2 2 3 4" xfId="48099"/>
    <cellStyle name="Normal 15 2 5 5 2 2 2 4" xfId="13233"/>
    <cellStyle name="Normal 15 2 5 5 2 2 2 4 2" xfId="32252"/>
    <cellStyle name="Normal 15 2 5 5 2 2 2 4 3" xfId="51271"/>
    <cellStyle name="Normal 15 2 5 5 2 2 2 5" xfId="22744"/>
    <cellStyle name="Normal 15 2 5 5 2 2 2 6" xfId="41763"/>
    <cellStyle name="Normal 15 2 5 5 2 2 3" xfId="5299"/>
    <cellStyle name="Normal 15 2 5 5 2 2 3 2" xfId="14817"/>
    <cellStyle name="Normal 15 2 5 5 2 2 3 2 2" xfId="33836"/>
    <cellStyle name="Normal 15 2 5 5 2 2 3 2 3" xfId="52855"/>
    <cellStyle name="Normal 15 2 5 5 2 2 3 3" xfId="24328"/>
    <cellStyle name="Normal 15 2 5 5 2 2 3 4" xfId="43347"/>
    <cellStyle name="Normal 15 2 5 5 2 2 4" xfId="8469"/>
    <cellStyle name="Normal 15 2 5 5 2 2 4 2" xfId="17985"/>
    <cellStyle name="Normal 15 2 5 5 2 2 4 2 2" xfId="37004"/>
    <cellStyle name="Normal 15 2 5 5 2 2 4 2 3" xfId="56023"/>
    <cellStyle name="Normal 15 2 5 5 2 2 4 3" xfId="27496"/>
    <cellStyle name="Normal 15 2 5 5 2 2 4 4" xfId="46515"/>
    <cellStyle name="Normal 15 2 5 5 2 2 5" xfId="11649"/>
    <cellStyle name="Normal 15 2 5 5 2 2 5 2" xfId="30668"/>
    <cellStyle name="Normal 15 2 5 5 2 2 5 3" xfId="49687"/>
    <cellStyle name="Normal 15 2 5 5 2 2 6" xfId="21160"/>
    <cellStyle name="Normal 15 2 5 5 2 2 7" xfId="40179"/>
    <cellStyle name="Normal 15 2 5 5 2 3" xfId="2921"/>
    <cellStyle name="Normal 15 2 5 5 2 3 2" xfId="6091"/>
    <cellStyle name="Normal 15 2 5 5 2 3 2 2" xfId="15609"/>
    <cellStyle name="Normal 15 2 5 5 2 3 2 2 2" xfId="34628"/>
    <cellStyle name="Normal 15 2 5 5 2 3 2 2 3" xfId="53647"/>
    <cellStyle name="Normal 15 2 5 5 2 3 2 3" xfId="25120"/>
    <cellStyle name="Normal 15 2 5 5 2 3 2 4" xfId="44139"/>
    <cellStyle name="Normal 15 2 5 5 2 3 3" xfId="9261"/>
    <cellStyle name="Normal 15 2 5 5 2 3 3 2" xfId="18777"/>
    <cellStyle name="Normal 15 2 5 5 2 3 3 2 2" xfId="37796"/>
    <cellStyle name="Normal 15 2 5 5 2 3 3 2 3" xfId="56815"/>
    <cellStyle name="Normal 15 2 5 5 2 3 3 3" xfId="28288"/>
    <cellStyle name="Normal 15 2 5 5 2 3 3 4" xfId="47307"/>
    <cellStyle name="Normal 15 2 5 5 2 3 4" xfId="12441"/>
    <cellStyle name="Normal 15 2 5 5 2 3 4 2" xfId="31460"/>
    <cellStyle name="Normal 15 2 5 5 2 3 4 3" xfId="50479"/>
    <cellStyle name="Normal 15 2 5 5 2 3 5" xfId="21952"/>
    <cellStyle name="Normal 15 2 5 5 2 3 6" xfId="40971"/>
    <cellStyle name="Normal 15 2 5 5 2 4" xfId="4507"/>
    <cellStyle name="Normal 15 2 5 5 2 4 2" xfId="14025"/>
    <cellStyle name="Normal 15 2 5 5 2 4 2 2" xfId="33044"/>
    <cellStyle name="Normal 15 2 5 5 2 4 2 3" xfId="52063"/>
    <cellStyle name="Normal 15 2 5 5 2 4 3" xfId="23536"/>
    <cellStyle name="Normal 15 2 5 5 2 4 4" xfId="42555"/>
    <cellStyle name="Normal 15 2 5 5 2 5" xfId="7677"/>
    <cellStyle name="Normal 15 2 5 5 2 5 2" xfId="17193"/>
    <cellStyle name="Normal 15 2 5 5 2 5 2 2" xfId="36212"/>
    <cellStyle name="Normal 15 2 5 5 2 5 2 3" xfId="55231"/>
    <cellStyle name="Normal 15 2 5 5 2 5 3" xfId="26704"/>
    <cellStyle name="Normal 15 2 5 5 2 5 4" xfId="45723"/>
    <cellStyle name="Normal 15 2 5 5 2 6" xfId="10857"/>
    <cellStyle name="Normal 15 2 5 5 2 6 2" xfId="29876"/>
    <cellStyle name="Normal 15 2 5 5 2 6 3" xfId="48895"/>
    <cellStyle name="Normal 15 2 5 5 2 7" xfId="20368"/>
    <cellStyle name="Normal 15 2 5 5 2 8" xfId="39387"/>
    <cellStyle name="Normal 15 2 5 5 3" xfId="1733"/>
    <cellStyle name="Normal 15 2 5 5 3 2" xfId="3317"/>
    <cellStyle name="Normal 15 2 5 5 3 2 2" xfId="6487"/>
    <cellStyle name="Normal 15 2 5 5 3 2 2 2" xfId="16005"/>
    <cellStyle name="Normal 15 2 5 5 3 2 2 2 2" xfId="35024"/>
    <cellStyle name="Normal 15 2 5 5 3 2 2 2 3" xfId="54043"/>
    <cellStyle name="Normal 15 2 5 5 3 2 2 3" xfId="25516"/>
    <cellStyle name="Normal 15 2 5 5 3 2 2 4" xfId="44535"/>
    <cellStyle name="Normal 15 2 5 5 3 2 3" xfId="9657"/>
    <cellStyle name="Normal 15 2 5 5 3 2 3 2" xfId="19173"/>
    <cellStyle name="Normal 15 2 5 5 3 2 3 2 2" xfId="38192"/>
    <cellStyle name="Normal 15 2 5 5 3 2 3 2 3" xfId="57211"/>
    <cellStyle name="Normal 15 2 5 5 3 2 3 3" xfId="28684"/>
    <cellStyle name="Normal 15 2 5 5 3 2 3 4" xfId="47703"/>
    <cellStyle name="Normal 15 2 5 5 3 2 4" xfId="12837"/>
    <cellStyle name="Normal 15 2 5 5 3 2 4 2" xfId="31856"/>
    <cellStyle name="Normal 15 2 5 5 3 2 4 3" xfId="50875"/>
    <cellStyle name="Normal 15 2 5 5 3 2 5" xfId="22348"/>
    <cellStyle name="Normal 15 2 5 5 3 2 6" xfId="41367"/>
    <cellStyle name="Normal 15 2 5 5 3 3" xfId="4903"/>
    <cellStyle name="Normal 15 2 5 5 3 3 2" xfId="14421"/>
    <cellStyle name="Normal 15 2 5 5 3 3 2 2" xfId="33440"/>
    <cellStyle name="Normal 15 2 5 5 3 3 2 3" xfId="52459"/>
    <cellStyle name="Normal 15 2 5 5 3 3 3" xfId="23932"/>
    <cellStyle name="Normal 15 2 5 5 3 3 4" xfId="42951"/>
    <cellStyle name="Normal 15 2 5 5 3 4" xfId="8073"/>
    <cellStyle name="Normal 15 2 5 5 3 4 2" xfId="17589"/>
    <cellStyle name="Normal 15 2 5 5 3 4 2 2" xfId="36608"/>
    <cellStyle name="Normal 15 2 5 5 3 4 2 3" xfId="55627"/>
    <cellStyle name="Normal 15 2 5 5 3 4 3" xfId="27100"/>
    <cellStyle name="Normal 15 2 5 5 3 4 4" xfId="46119"/>
    <cellStyle name="Normal 15 2 5 5 3 5" xfId="11253"/>
    <cellStyle name="Normal 15 2 5 5 3 5 2" xfId="30272"/>
    <cellStyle name="Normal 15 2 5 5 3 5 3" xfId="49291"/>
    <cellStyle name="Normal 15 2 5 5 3 6" xfId="20764"/>
    <cellStyle name="Normal 15 2 5 5 3 7" xfId="39783"/>
    <cellStyle name="Normal 15 2 5 5 4" xfId="2525"/>
    <cellStyle name="Normal 15 2 5 5 4 2" xfId="5695"/>
    <cellStyle name="Normal 15 2 5 5 4 2 2" xfId="15213"/>
    <cellStyle name="Normal 15 2 5 5 4 2 2 2" xfId="34232"/>
    <cellStyle name="Normal 15 2 5 5 4 2 2 3" xfId="53251"/>
    <cellStyle name="Normal 15 2 5 5 4 2 3" xfId="24724"/>
    <cellStyle name="Normal 15 2 5 5 4 2 4" xfId="43743"/>
    <cellStyle name="Normal 15 2 5 5 4 3" xfId="8865"/>
    <cellStyle name="Normal 15 2 5 5 4 3 2" xfId="18381"/>
    <cellStyle name="Normal 15 2 5 5 4 3 2 2" xfId="37400"/>
    <cellStyle name="Normal 15 2 5 5 4 3 2 3" xfId="56419"/>
    <cellStyle name="Normal 15 2 5 5 4 3 3" xfId="27892"/>
    <cellStyle name="Normal 15 2 5 5 4 3 4" xfId="46911"/>
    <cellStyle name="Normal 15 2 5 5 4 4" xfId="12045"/>
    <cellStyle name="Normal 15 2 5 5 4 4 2" xfId="31064"/>
    <cellStyle name="Normal 15 2 5 5 4 4 3" xfId="50083"/>
    <cellStyle name="Normal 15 2 5 5 4 5" xfId="21556"/>
    <cellStyle name="Normal 15 2 5 5 4 6" xfId="40575"/>
    <cellStyle name="Normal 15 2 5 5 5" xfId="4111"/>
    <cellStyle name="Normal 15 2 5 5 5 2" xfId="13629"/>
    <cellStyle name="Normal 15 2 5 5 5 2 2" xfId="32648"/>
    <cellStyle name="Normal 15 2 5 5 5 2 3" xfId="51667"/>
    <cellStyle name="Normal 15 2 5 5 5 3" xfId="23140"/>
    <cellStyle name="Normal 15 2 5 5 5 4" xfId="42159"/>
    <cellStyle name="Normal 15 2 5 5 6" xfId="7281"/>
    <cellStyle name="Normal 15 2 5 5 6 2" xfId="16797"/>
    <cellStyle name="Normal 15 2 5 5 6 2 2" xfId="35816"/>
    <cellStyle name="Normal 15 2 5 5 6 2 3" xfId="54835"/>
    <cellStyle name="Normal 15 2 5 5 6 3" xfId="26308"/>
    <cellStyle name="Normal 15 2 5 5 6 4" xfId="45327"/>
    <cellStyle name="Normal 15 2 5 5 7" xfId="10461"/>
    <cellStyle name="Normal 15 2 5 5 7 2" xfId="29480"/>
    <cellStyle name="Normal 15 2 5 5 7 3" xfId="48499"/>
    <cellStyle name="Normal 15 2 5 5 8" xfId="19972"/>
    <cellStyle name="Normal 15 2 5 5 9" xfId="38991"/>
    <cellStyle name="Normal 15 2 5 6" xfId="994"/>
    <cellStyle name="Normal 15 2 5 6 2" xfId="1396"/>
    <cellStyle name="Normal 15 2 5 6 2 2" xfId="2189"/>
    <cellStyle name="Normal 15 2 5 6 2 2 2" xfId="3773"/>
    <cellStyle name="Normal 15 2 5 6 2 2 2 2" xfId="6943"/>
    <cellStyle name="Normal 15 2 5 6 2 2 2 2 2" xfId="16461"/>
    <cellStyle name="Normal 15 2 5 6 2 2 2 2 2 2" xfId="35480"/>
    <cellStyle name="Normal 15 2 5 6 2 2 2 2 2 3" xfId="54499"/>
    <cellStyle name="Normal 15 2 5 6 2 2 2 2 3" xfId="25972"/>
    <cellStyle name="Normal 15 2 5 6 2 2 2 2 4" xfId="44991"/>
    <cellStyle name="Normal 15 2 5 6 2 2 2 3" xfId="10113"/>
    <cellStyle name="Normal 15 2 5 6 2 2 2 3 2" xfId="19629"/>
    <cellStyle name="Normal 15 2 5 6 2 2 2 3 2 2" xfId="38648"/>
    <cellStyle name="Normal 15 2 5 6 2 2 2 3 2 3" xfId="57667"/>
    <cellStyle name="Normal 15 2 5 6 2 2 2 3 3" xfId="29140"/>
    <cellStyle name="Normal 15 2 5 6 2 2 2 3 4" xfId="48159"/>
    <cellStyle name="Normal 15 2 5 6 2 2 2 4" xfId="13293"/>
    <cellStyle name="Normal 15 2 5 6 2 2 2 4 2" xfId="32312"/>
    <cellStyle name="Normal 15 2 5 6 2 2 2 4 3" xfId="51331"/>
    <cellStyle name="Normal 15 2 5 6 2 2 2 5" xfId="22804"/>
    <cellStyle name="Normal 15 2 5 6 2 2 2 6" xfId="41823"/>
    <cellStyle name="Normal 15 2 5 6 2 2 3" xfId="5359"/>
    <cellStyle name="Normal 15 2 5 6 2 2 3 2" xfId="14877"/>
    <cellStyle name="Normal 15 2 5 6 2 2 3 2 2" xfId="33896"/>
    <cellStyle name="Normal 15 2 5 6 2 2 3 2 3" xfId="52915"/>
    <cellStyle name="Normal 15 2 5 6 2 2 3 3" xfId="24388"/>
    <cellStyle name="Normal 15 2 5 6 2 2 3 4" xfId="43407"/>
    <cellStyle name="Normal 15 2 5 6 2 2 4" xfId="8529"/>
    <cellStyle name="Normal 15 2 5 6 2 2 4 2" xfId="18045"/>
    <cellStyle name="Normal 15 2 5 6 2 2 4 2 2" xfId="37064"/>
    <cellStyle name="Normal 15 2 5 6 2 2 4 2 3" xfId="56083"/>
    <cellStyle name="Normal 15 2 5 6 2 2 4 3" xfId="27556"/>
    <cellStyle name="Normal 15 2 5 6 2 2 4 4" xfId="46575"/>
    <cellStyle name="Normal 15 2 5 6 2 2 5" xfId="11709"/>
    <cellStyle name="Normal 15 2 5 6 2 2 5 2" xfId="30728"/>
    <cellStyle name="Normal 15 2 5 6 2 2 5 3" xfId="49747"/>
    <cellStyle name="Normal 15 2 5 6 2 2 6" xfId="21220"/>
    <cellStyle name="Normal 15 2 5 6 2 2 7" xfId="40239"/>
    <cellStyle name="Normal 15 2 5 6 2 3" xfId="2981"/>
    <cellStyle name="Normal 15 2 5 6 2 3 2" xfId="6151"/>
    <cellStyle name="Normal 15 2 5 6 2 3 2 2" xfId="15669"/>
    <cellStyle name="Normal 15 2 5 6 2 3 2 2 2" xfId="34688"/>
    <cellStyle name="Normal 15 2 5 6 2 3 2 2 3" xfId="53707"/>
    <cellStyle name="Normal 15 2 5 6 2 3 2 3" xfId="25180"/>
    <cellStyle name="Normal 15 2 5 6 2 3 2 4" xfId="44199"/>
    <cellStyle name="Normal 15 2 5 6 2 3 3" xfId="9321"/>
    <cellStyle name="Normal 15 2 5 6 2 3 3 2" xfId="18837"/>
    <cellStyle name="Normal 15 2 5 6 2 3 3 2 2" xfId="37856"/>
    <cellStyle name="Normal 15 2 5 6 2 3 3 2 3" xfId="56875"/>
    <cellStyle name="Normal 15 2 5 6 2 3 3 3" xfId="28348"/>
    <cellStyle name="Normal 15 2 5 6 2 3 3 4" xfId="47367"/>
    <cellStyle name="Normal 15 2 5 6 2 3 4" xfId="12501"/>
    <cellStyle name="Normal 15 2 5 6 2 3 4 2" xfId="31520"/>
    <cellStyle name="Normal 15 2 5 6 2 3 4 3" xfId="50539"/>
    <cellStyle name="Normal 15 2 5 6 2 3 5" xfId="22012"/>
    <cellStyle name="Normal 15 2 5 6 2 3 6" xfId="41031"/>
    <cellStyle name="Normal 15 2 5 6 2 4" xfId="4567"/>
    <cellStyle name="Normal 15 2 5 6 2 4 2" xfId="14085"/>
    <cellStyle name="Normal 15 2 5 6 2 4 2 2" xfId="33104"/>
    <cellStyle name="Normal 15 2 5 6 2 4 2 3" xfId="52123"/>
    <cellStyle name="Normal 15 2 5 6 2 4 3" xfId="23596"/>
    <cellStyle name="Normal 15 2 5 6 2 4 4" xfId="42615"/>
    <cellStyle name="Normal 15 2 5 6 2 5" xfId="7737"/>
    <cellStyle name="Normal 15 2 5 6 2 5 2" xfId="17253"/>
    <cellStyle name="Normal 15 2 5 6 2 5 2 2" xfId="36272"/>
    <cellStyle name="Normal 15 2 5 6 2 5 2 3" xfId="55291"/>
    <cellStyle name="Normal 15 2 5 6 2 5 3" xfId="26764"/>
    <cellStyle name="Normal 15 2 5 6 2 5 4" xfId="45783"/>
    <cellStyle name="Normal 15 2 5 6 2 6" xfId="10917"/>
    <cellStyle name="Normal 15 2 5 6 2 6 2" xfId="29936"/>
    <cellStyle name="Normal 15 2 5 6 2 6 3" xfId="48955"/>
    <cellStyle name="Normal 15 2 5 6 2 7" xfId="20428"/>
    <cellStyle name="Normal 15 2 5 6 2 8" xfId="39447"/>
    <cellStyle name="Normal 15 2 5 6 3" xfId="1793"/>
    <cellStyle name="Normal 15 2 5 6 3 2" xfId="3377"/>
    <cellStyle name="Normal 15 2 5 6 3 2 2" xfId="6547"/>
    <cellStyle name="Normal 15 2 5 6 3 2 2 2" xfId="16065"/>
    <cellStyle name="Normal 15 2 5 6 3 2 2 2 2" xfId="35084"/>
    <cellStyle name="Normal 15 2 5 6 3 2 2 2 3" xfId="54103"/>
    <cellStyle name="Normal 15 2 5 6 3 2 2 3" xfId="25576"/>
    <cellStyle name="Normal 15 2 5 6 3 2 2 4" xfId="44595"/>
    <cellStyle name="Normal 15 2 5 6 3 2 3" xfId="9717"/>
    <cellStyle name="Normal 15 2 5 6 3 2 3 2" xfId="19233"/>
    <cellStyle name="Normal 15 2 5 6 3 2 3 2 2" xfId="38252"/>
    <cellStyle name="Normal 15 2 5 6 3 2 3 2 3" xfId="57271"/>
    <cellStyle name="Normal 15 2 5 6 3 2 3 3" xfId="28744"/>
    <cellStyle name="Normal 15 2 5 6 3 2 3 4" xfId="47763"/>
    <cellStyle name="Normal 15 2 5 6 3 2 4" xfId="12897"/>
    <cellStyle name="Normal 15 2 5 6 3 2 4 2" xfId="31916"/>
    <cellStyle name="Normal 15 2 5 6 3 2 4 3" xfId="50935"/>
    <cellStyle name="Normal 15 2 5 6 3 2 5" xfId="22408"/>
    <cellStyle name="Normal 15 2 5 6 3 2 6" xfId="41427"/>
    <cellStyle name="Normal 15 2 5 6 3 3" xfId="4963"/>
    <cellStyle name="Normal 15 2 5 6 3 3 2" xfId="14481"/>
    <cellStyle name="Normal 15 2 5 6 3 3 2 2" xfId="33500"/>
    <cellStyle name="Normal 15 2 5 6 3 3 2 3" xfId="52519"/>
    <cellStyle name="Normal 15 2 5 6 3 3 3" xfId="23992"/>
    <cellStyle name="Normal 15 2 5 6 3 3 4" xfId="43011"/>
    <cellStyle name="Normal 15 2 5 6 3 4" xfId="8133"/>
    <cellStyle name="Normal 15 2 5 6 3 4 2" xfId="17649"/>
    <cellStyle name="Normal 15 2 5 6 3 4 2 2" xfId="36668"/>
    <cellStyle name="Normal 15 2 5 6 3 4 2 3" xfId="55687"/>
    <cellStyle name="Normal 15 2 5 6 3 4 3" xfId="27160"/>
    <cellStyle name="Normal 15 2 5 6 3 4 4" xfId="46179"/>
    <cellStyle name="Normal 15 2 5 6 3 5" xfId="11313"/>
    <cellStyle name="Normal 15 2 5 6 3 5 2" xfId="30332"/>
    <cellStyle name="Normal 15 2 5 6 3 5 3" xfId="49351"/>
    <cellStyle name="Normal 15 2 5 6 3 6" xfId="20824"/>
    <cellStyle name="Normal 15 2 5 6 3 7" xfId="39843"/>
    <cellStyle name="Normal 15 2 5 6 4" xfId="2585"/>
    <cellStyle name="Normal 15 2 5 6 4 2" xfId="5755"/>
    <cellStyle name="Normal 15 2 5 6 4 2 2" xfId="15273"/>
    <cellStyle name="Normal 15 2 5 6 4 2 2 2" xfId="34292"/>
    <cellStyle name="Normal 15 2 5 6 4 2 2 3" xfId="53311"/>
    <cellStyle name="Normal 15 2 5 6 4 2 3" xfId="24784"/>
    <cellStyle name="Normal 15 2 5 6 4 2 4" xfId="43803"/>
    <cellStyle name="Normal 15 2 5 6 4 3" xfId="8925"/>
    <cellStyle name="Normal 15 2 5 6 4 3 2" xfId="18441"/>
    <cellStyle name="Normal 15 2 5 6 4 3 2 2" xfId="37460"/>
    <cellStyle name="Normal 15 2 5 6 4 3 2 3" xfId="56479"/>
    <cellStyle name="Normal 15 2 5 6 4 3 3" xfId="27952"/>
    <cellStyle name="Normal 15 2 5 6 4 3 4" xfId="46971"/>
    <cellStyle name="Normal 15 2 5 6 4 4" xfId="12105"/>
    <cellStyle name="Normal 15 2 5 6 4 4 2" xfId="31124"/>
    <cellStyle name="Normal 15 2 5 6 4 4 3" xfId="50143"/>
    <cellStyle name="Normal 15 2 5 6 4 5" xfId="21616"/>
    <cellStyle name="Normal 15 2 5 6 4 6" xfId="40635"/>
    <cellStyle name="Normal 15 2 5 6 5" xfId="4171"/>
    <cellStyle name="Normal 15 2 5 6 5 2" xfId="13689"/>
    <cellStyle name="Normal 15 2 5 6 5 2 2" xfId="32708"/>
    <cellStyle name="Normal 15 2 5 6 5 2 3" xfId="51727"/>
    <cellStyle name="Normal 15 2 5 6 5 3" xfId="23200"/>
    <cellStyle name="Normal 15 2 5 6 5 4" xfId="42219"/>
    <cellStyle name="Normal 15 2 5 6 6" xfId="7341"/>
    <cellStyle name="Normal 15 2 5 6 6 2" xfId="16857"/>
    <cellStyle name="Normal 15 2 5 6 6 2 2" xfId="35876"/>
    <cellStyle name="Normal 15 2 5 6 6 2 3" xfId="54895"/>
    <cellStyle name="Normal 15 2 5 6 6 3" xfId="26368"/>
    <cellStyle name="Normal 15 2 5 6 6 4" xfId="45387"/>
    <cellStyle name="Normal 15 2 5 6 7" xfId="10521"/>
    <cellStyle name="Normal 15 2 5 6 7 2" xfId="29540"/>
    <cellStyle name="Normal 15 2 5 6 7 3" xfId="48559"/>
    <cellStyle name="Normal 15 2 5 6 8" xfId="20032"/>
    <cellStyle name="Normal 15 2 5 6 9" xfId="39051"/>
    <cellStyle name="Normal 15 2 5 7" xfId="1060"/>
    <cellStyle name="Normal 15 2 5 7 2" xfId="1853"/>
    <cellStyle name="Normal 15 2 5 7 2 2" xfId="3437"/>
    <cellStyle name="Normal 15 2 5 7 2 2 2" xfId="6607"/>
    <cellStyle name="Normal 15 2 5 7 2 2 2 2" xfId="16125"/>
    <cellStyle name="Normal 15 2 5 7 2 2 2 2 2" xfId="35144"/>
    <cellStyle name="Normal 15 2 5 7 2 2 2 2 3" xfId="54163"/>
    <cellStyle name="Normal 15 2 5 7 2 2 2 3" xfId="25636"/>
    <cellStyle name="Normal 15 2 5 7 2 2 2 4" xfId="44655"/>
    <cellStyle name="Normal 15 2 5 7 2 2 3" xfId="9777"/>
    <cellStyle name="Normal 15 2 5 7 2 2 3 2" xfId="19293"/>
    <cellStyle name="Normal 15 2 5 7 2 2 3 2 2" xfId="38312"/>
    <cellStyle name="Normal 15 2 5 7 2 2 3 2 3" xfId="57331"/>
    <cellStyle name="Normal 15 2 5 7 2 2 3 3" xfId="28804"/>
    <cellStyle name="Normal 15 2 5 7 2 2 3 4" xfId="47823"/>
    <cellStyle name="Normal 15 2 5 7 2 2 4" xfId="12957"/>
    <cellStyle name="Normal 15 2 5 7 2 2 4 2" xfId="31976"/>
    <cellStyle name="Normal 15 2 5 7 2 2 4 3" xfId="50995"/>
    <cellStyle name="Normal 15 2 5 7 2 2 5" xfId="22468"/>
    <cellStyle name="Normal 15 2 5 7 2 2 6" xfId="41487"/>
    <cellStyle name="Normal 15 2 5 7 2 3" xfId="5023"/>
    <cellStyle name="Normal 15 2 5 7 2 3 2" xfId="14541"/>
    <cellStyle name="Normal 15 2 5 7 2 3 2 2" xfId="33560"/>
    <cellStyle name="Normal 15 2 5 7 2 3 2 3" xfId="52579"/>
    <cellStyle name="Normal 15 2 5 7 2 3 3" xfId="24052"/>
    <cellStyle name="Normal 15 2 5 7 2 3 4" xfId="43071"/>
    <cellStyle name="Normal 15 2 5 7 2 4" xfId="8193"/>
    <cellStyle name="Normal 15 2 5 7 2 4 2" xfId="17709"/>
    <cellStyle name="Normal 15 2 5 7 2 4 2 2" xfId="36728"/>
    <cellStyle name="Normal 15 2 5 7 2 4 2 3" xfId="55747"/>
    <cellStyle name="Normal 15 2 5 7 2 4 3" xfId="27220"/>
    <cellStyle name="Normal 15 2 5 7 2 4 4" xfId="46239"/>
    <cellStyle name="Normal 15 2 5 7 2 5" xfId="11373"/>
    <cellStyle name="Normal 15 2 5 7 2 5 2" xfId="30392"/>
    <cellStyle name="Normal 15 2 5 7 2 5 3" xfId="49411"/>
    <cellStyle name="Normal 15 2 5 7 2 6" xfId="20884"/>
    <cellStyle name="Normal 15 2 5 7 2 7" xfId="39903"/>
    <cellStyle name="Normal 15 2 5 7 3" xfId="2645"/>
    <cellStyle name="Normal 15 2 5 7 3 2" xfId="5815"/>
    <cellStyle name="Normal 15 2 5 7 3 2 2" xfId="15333"/>
    <cellStyle name="Normal 15 2 5 7 3 2 2 2" xfId="34352"/>
    <cellStyle name="Normal 15 2 5 7 3 2 2 3" xfId="53371"/>
    <cellStyle name="Normal 15 2 5 7 3 2 3" xfId="24844"/>
    <cellStyle name="Normal 15 2 5 7 3 2 4" xfId="43863"/>
    <cellStyle name="Normal 15 2 5 7 3 3" xfId="8985"/>
    <cellStyle name="Normal 15 2 5 7 3 3 2" xfId="18501"/>
    <cellStyle name="Normal 15 2 5 7 3 3 2 2" xfId="37520"/>
    <cellStyle name="Normal 15 2 5 7 3 3 2 3" xfId="56539"/>
    <cellStyle name="Normal 15 2 5 7 3 3 3" xfId="28012"/>
    <cellStyle name="Normal 15 2 5 7 3 3 4" xfId="47031"/>
    <cellStyle name="Normal 15 2 5 7 3 4" xfId="12165"/>
    <cellStyle name="Normal 15 2 5 7 3 4 2" xfId="31184"/>
    <cellStyle name="Normal 15 2 5 7 3 4 3" xfId="50203"/>
    <cellStyle name="Normal 15 2 5 7 3 5" xfId="21676"/>
    <cellStyle name="Normal 15 2 5 7 3 6" xfId="40695"/>
    <cellStyle name="Normal 15 2 5 7 4" xfId="4231"/>
    <cellStyle name="Normal 15 2 5 7 4 2" xfId="13749"/>
    <cellStyle name="Normal 15 2 5 7 4 2 2" xfId="32768"/>
    <cellStyle name="Normal 15 2 5 7 4 2 3" xfId="51787"/>
    <cellStyle name="Normal 15 2 5 7 4 3" xfId="23260"/>
    <cellStyle name="Normal 15 2 5 7 4 4" xfId="42279"/>
    <cellStyle name="Normal 15 2 5 7 5" xfId="7401"/>
    <cellStyle name="Normal 15 2 5 7 5 2" xfId="16917"/>
    <cellStyle name="Normal 15 2 5 7 5 2 2" xfId="35936"/>
    <cellStyle name="Normal 15 2 5 7 5 2 3" xfId="54955"/>
    <cellStyle name="Normal 15 2 5 7 5 3" xfId="26428"/>
    <cellStyle name="Normal 15 2 5 7 5 4" xfId="45447"/>
    <cellStyle name="Normal 15 2 5 7 6" xfId="10581"/>
    <cellStyle name="Normal 15 2 5 7 6 2" xfId="29600"/>
    <cellStyle name="Normal 15 2 5 7 6 3" xfId="48619"/>
    <cellStyle name="Normal 15 2 5 7 7" xfId="20092"/>
    <cellStyle name="Normal 15 2 5 7 8" xfId="39111"/>
    <cellStyle name="Normal 15 2 5 8" xfId="1457"/>
    <cellStyle name="Normal 15 2 5 8 2" xfId="3041"/>
    <cellStyle name="Normal 15 2 5 8 2 2" xfId="6211"/>
    <cellStyle name="Normal 15 2 5 8 2 2 2" xfId="15729"/>
    <cellStyle name="Normal 15 2 5 8 2 2 2 2" xfId="34748"/>
    <cellStyle name="Normal 15 2 5 8 2 2 2 3" xfId="53767"/>
    <cellStyle name="Normal 15 2 5 8 2 2 3" xfId="25240"/>
    <cellStyle name="Normal 15 2 5 8 2 2 4" xfId="44259"/>
    <cellStyle name="Normal 15 2 5 8 2 3" xfId="9381"/>
    <cellStyle name="Normal 15 2 5 8 2 3 2" xfId="18897"/>
    <cellStyle name="Normal 15 2 5 8 2 3 2 2" xfId="37916"/>
    <cellStyle name="Normal 15 2 5 8 2 3 2 3" xfId="56935"/>
    <cellStyle name="Normal 15 2 5 8 2 3 3" xfId="28408"/>
    <cellStyle name="Normal 15 2 5 8 2 3 4" xfId="47427"/>
    <cellStyle name="Normal 15 2 5 8 2 4" xfId="12561"/>
    <cellStyle name="Normal 15 2 5 8 2 4 2" xfId="31580"/>
    <cellStyle name="Normal 15 2 5 8 2 4 3" xfId="50599"/>
    <cellStyle name="Normal 15 2 5 8 2 5" xfId="22072"/>
    <cellStyle name="Normal 15 2 5 8 2 6" xfId="41091"/>
    <cellStyle name="Normal 15 2 5 8 3" xfId="4627"/>
    <cellStyle name="Normal 15 2 5 8 3 2" xfId="14145"/>
    <cellStyle name="Normal 15 2 5 8 3 2 2" xfId="33164"/>
    <cellStyle name="Normal 15 2 5 8 3 2 3" xfId="52183"/>
    <cellStyle name="Normal 15 2 5 8 3 3" xfId="23656"/>
    <cellStyle name="Normal 15 2 5 8 3 4" xfId="42675"/>
    <cellStyle name="Normal 15 2 5 8 4" xfId="7797"/>
    <cellStyle name="Normal 15 2 5 8 4 2" xfId="17313"/>
    <cellStyle name="Normal 15 2 5 8 4 2 2" xfId="36332"/>
    <cellStyle name="Normal 15 2 5 8 4 2 3" xfId="55351"/>
    <cellStyle name="Normal 15 2 5 8 4 3" xfId="26824"/>
    <cellStyle name="Normal 15 2 5 8 4 4" xfId="45843"/>
    <cellStyle name="Normal 15 2 5 8 5" xfId="10977"/>
    <cellStyle name="Normal 15 2 5 8 5 2" xfId="29996"/>
    <cellStyle name="Normal 15 2 5 8 5 3" xfId="49015"/>
    <cellStyle name="Normal 15 2 5 8 6" xfId="20488"/>
    <cellStyle name="Normal 15 2 5 8 7" xfId="39507"/>
    <cellStyle name="Normal 15 2 5 9" xfId="2249"/>
    <cellStyle name="Normal 15 2 5 9 2" xfId="5419"/>
    <cellStyle name="Normal 15 2 5 9 2 2" xfId="14937"/>
    <cellStyle name="Normal 15 2 5 9 2 2 2" xfId="33956"/>
    <cellStyle name="Normal 15 2 5 9 2 2 3" xfId="52975"/>
    <cellStyle name="Normal 15 2 5 9 2 3" xfId="24448"/>
    <cellStyle name="Normal 15 2 5 9 2 4" xfId="43467"/>
    <cellStyle name="Normal 15 2 5 9 3" xfId="8589"/>
    <cellStyle name="Normal 15 2 5 9 3 2" xfId="18105"/>
    <cellStyle name="Normal 15 2 5 9 3 2 2" xfId="37124"/>
    <cellStyle name="Normal 15 2 5 9 3 2 3" xfId="56143"/>
    <cellStyle name="Normal 15 2 5 9 3 3" xfId="27616"/>
    <cellStyle name="Normal 15 2 5 9 3 4" xfId="46635"/>
    <cellStyle name="Normal 15 2 5 9 4" xfId="11769"/>
    <cellStyle name="Normal 15 2 5 9 4 2" xfId="30788"/>
    <cellStyle name="Normal 15 2 5 9 4 3" xfId="49807"/>
    <cellStyle name="Normal 15 2 5 9 5" xfId="21280"/>
    <cellStyle name="Normal 15 2 5 9 6" xfId="40299"/>
    <cellStyle name="Normal 15 2 6" xfId="584"/>
    <cellStyle name="Normal 15 2 6 10" xfId="7017"/>
    <cellStyle name="Normal 15 2 6 10 2" xfId="16533"/>
    <cellStyle name="Normal 15 2 6 10 2 2" xfId="35552"/>
    <cellStyle name="Normal 15 2 6 10 2 3" xfId="54571"/>
    <cellStyle name="Normal 15 2 6 10 3" xfId="26044"/>
    <cellStyle name="Normal 15 2 6 10 4" xfId="45063"/>
    <cellStyle name="Normal 15 2 6 11" xfId="10197"/>
    <cellStyle name="Normal 15 2 6 11 2" xfId="29216"/>
    <cellStyle name="Normal 15 2 6 11 3" xfId="48235"/>
    <cellStyle name="Normal 15 2 6 12" xfId="19708"/>
    <cellStyle name="Normal 15 2 6 13" xfId="38727"/>
    <cellStyle name="Normal 15 2 6 2" xfId="701"/>
    <cellStyle name="Normal 15 2 6 2 2" xfId="1180"/>
    <cellStyle name="Normal 15 2 6 2 2 2" xfId="1973"/>
    <cellStyle name="Normal 15 2 6 2 2 2 2" xfId="3557"/>
    <cellStyle name="Normal 15 2 6 2 2 2 2 2" xfId="6727"/>
    <cellStyle name="Normal 15 2 6 2 2 2 2 2 2" xfId="16245"/>
    <cellStyle name="Normal 15 2 6 2 2 2 2 2 2 2" xfId="35264"/>
    <cellStyle name="Normal 15 2 6 2 2 2 2 2 2 3" xfId="54283"/>
    <cellStyle name="Normal 15 2 6 2 2 2 2 2 3" xfId="25756"/>
    <cellStyle name="Normal 15 2 6 2 2 2 2 2 4" xfId="44775"/>
    <cellStyle name="Normal 15 2 6 2 2 2 2 3" xfId="9897"/>
    <cellStyle name="Normal 15 2 6 2 2 2 2 3 2" xfId="19413"/>
    <cellStyle name="Normal 15 2 6 2 2 2 2 3 2 2" xfId="38432"/>
    <cellStyle name="Normal 15 2 6 2 2 2 2 3 2 3" xfId="57451"/>
    <cellStyle name="Normal 15 2 6 2 2 2 2 3 3" xfId="28924"/>
    <cellStyle name="Normal 15 2 6 2 2 2 2 3 4" xfId="47943"/>
    <cellStyle name="Normal 15 2 6 2 2 2 2 4" xfId="13077"/>
    <cellStyle name="Normal 15 2 6 2 2 2 2 4 2" xfId="32096"/>
    <cellStyle name="Normal 15 2 6 2 2 2 2 4 3" xfId="51115"/>
    <cellStyle name="Normal 15 2 6 2 2 2 2 5" xfId="22588"/>
    <cellStyle name="Normal 15 2 6 2 2 2 2 6" xfId="41607"/>
    <cellStyle name="Normal 15 2 6 2 2 2 3" xfId="5143"/>
    <cellStyle name="Normal 15 2 6 2 2 2 3 2" xfId="14661"/>
    <cellStyle name="Normal 15 2 6 2 2 2 3 2 2" xfId="33680"/>
    <cellStyle name="Normal 15 2 6 2 2 2 3 2 3" xfId="52699"/>
    <cellStyle name="Normal 15 2 6 2 2 2 3 3" xfId="24172"/>
    <cellStyle name="Normal 15 2 6 2 2 2 3 4" xfId="43191"/>
    <cellStyle name="Normal 15 2 6 2 2 2 4" xfId="8313"/>
    <cellStyle name="Normal 15 2 6 2 2 2 4 2" xfId="17829"/>
    <cellStyle name="Normal 15 2 6 2 2 2 4 2 2" xfId="36848"/>
    <cellStyle name="Normal 15 2 6 2 2 2 4 2 3" xfId="55867"/>
    <cellStyle name="Normal 15 2 6 2 2 2 4 3" xfId="27340"/>
    <cellStyle name="Normal 15 2 6 2 2 2 4 4" xfId="46359"/>
    <cellStyle name="Normal 15 2 6 2 2 2 5" xfId="11493"/>
    <cellStyle name="Normal 15 2 6 2 2 2 5 2" xfId="30512"/>
    <cellStyle name="Normal 15 2 6 2 2 2 5 3" xfId="49531"/>
    <cellStyle name="Normal 15 2 6 2 2 2 6" xfId="21004"/>
    <cellStyle name="Normal 15 2 6 2 2 2 7" xfId="40023"/>
    <cellStyle name="Normal 15 2 6 2 2 3" xfId="2765"/>
    <cellStyle name="Normal 15 2 6 2 2 3 2" xfId="5935"/>
    <cellStyle name="Normal 15 2 6 2 2 3 2 2" xfId="15453"/>
    <cellStyle name="Normal 15 2 6 2 2 3 2 2 2" xfId="34472"/>
    <cellStyle name="Normal 15 2 6 2 2 3 2 2 3" xfId="53491"/>
    <cellStyle name="Normal 15 2 6 2 2 3 2 3" xfId="24964"/>
    <cellStyle name="Normal 15 2 6 2 2 3 2 4" xfId="43983"/>
    <cellStyle name="Normal 15 2 6 2 2 3 3" xfId="9105"/>
    <cellStyle name="Normal 15 2 6 2 2 3 3 2" xfId="18621"/>
    <cellStyle name="Normal 15 2 6 2 2 3 3 2 2" xfId="37640"/>
    <cellStyle name="Normal 15 2 6 2 2 3 3 2 3" xfId="56659"/>
    <cellStyle name="Normal 15 2 6 2 2 3 3 3" xfId="28132"/>
    <cellStyle name="Normal 15 2 6 2 2 3 3 4" xfId="47151"/>
    <cellStyle name="Normal 15 2 6 2 2 3 4" xfId="12285"/>
    <cellStyle name="Normal 15 2 6 2 2 3 4 2" xfId="31304"/>
    <cellStyle name="Normal 15 2 6 2 2 3 4 3" xfId="50323"/>
    <cellStyle name="Normal 15 2 6 2 2 3 5" xfId="21796"/>
    <cellStyle name="Normal 15 2 6 2 2 3 6" xfId="40815"/>
    <cellStyle name="Normal 15 2 6 2 2 4" xfId="4351"/>
    <cellStyle name="Normal 15 2 6 2 2 4 2" xfId="13869"/>
    <cellStyle name="Normal 15 2 6 2 2 4 2 2" xfId="32888"/>
    <cellStyle name="Normal 15 2 6 2 2 4 2 3" xfId="51907"/>
    <cellStyle name="Normal 15 2 6 2 2 4 3" xfId="23380"/>
    <cellStyle name="Normal 15 2 6 2 2 4 4" xfId="42399"/>
    <cellStyle name="Normal 15 2 6 2 2 5" xfId="7521"/>
    <cellStyle name="Normal 15 2 6 2 2 5 2" xfId="17037"/>
    <cellStyle name="Normal 15 2 6 2 2 5 2 2" xfId="36056"/>
    <cellStyle name="Normal 15 2 6 2 2 5 2 3" xfId="55075"/>
    <cellStyle name="Normal 15 2 6 2 2 5 3" xfId="26548"/>
    <cellStyle name="Normal 15 2 6 2 2 5 4" xfId="45567"/>
    <cellStyle name="Normal 15 2 6 2 2 6" xfId="10701"/>
    <cellStyle name="Normal 15 2 6 2 2 6 2" xfId="29720"/>
    <cellStyle name="Normal 15 2 6 2 2 6 3" xfId="48739"/>
    <cellStyle name="Normal 15 2 6 2 2 7" xfId="20212"/>
    <cellStyle name="Normal 15 2 6 2 2 8" xfId="39231"/>
    <cellStyle name="Normal 15 2 6 2 3" xfId="1577"/>
    <cellStyle name="Normal 15 2 6 2 3 2" xfId="3161"/>
    <cellStyle name="Normal 15 2 6 2 3 2 2" xfId="6331"/>
    <cellStyle name="Normal 15 2 6 2 3 2 2 2" xfId="15849"/>
    <cellStyle name="Normal 15 2 6 2 3 2 2 2 2" xfId="34868"/>
    <cellStyle name="Normal 15 2 6 2 3 2 2 2 3" xfId="53887"/>
    <cellStyle name="Normal 15 2 6 2 3 2 2 3" xfId="25360"/>
    <cellStyle name="Normal 15 2 6 2 3 2 2 4" xfId="44379"/>
    <cellStyle name="Normal 15 2 6 2 3 2 3" xfId="9501"/>
    <cellStyle name="Normal 15 2 6 2 3 2 3 2" xfId="19017"/>
    <cellStyle name="Normal 15 2 6 2 3 2 3 2 2" xfId="38036"/>
    <cellStyle name="Normal 15 2 6 2 3 2 3 2 3" xfId="57055"/>
    <cellStyle name="Normal 15 2 6 2 3 2 3 3" xfId="28528"/>
    <cellStyle name="Normal 15 2 6 2 3 2 3 4" xfId="47547"/>
    <cellStyle name="Normal 15 2 6 2 3 2 4" xfId="12681"/>
    <cellStyle name="Normal 15 2 6 2 3 2 4 2" xfId="31700"/>
    <cellStyle name="Normal 15 2 6 2 3 2 4 3" xfId="50719"/>
    <cellStyle name="Normal 15 2 6 2 3 2 5" xfId="22192"/>
    <cellStyle name="Normal 15 2 6 2 3 2 6" xfId="41211"/>
    <cellStyle name="Normal 15 2 6 2 3 3" xfId="4747"/>
    <cellStyle name="Normal 15 2 6 2 3 3 2" xfId="14265"/>
    <cellStyle name="Normal 15 2 6 2 3 3 2 2" xfId="33284"/>
    <cellStyle name="Normal 15 2 6 2 3 3 2 3" xfId="52303"/>
    <cellStyle name="Normal 15 2 6 2 3 3 3" xfId="23776"/>
    <cellStyle name="Normal 15 2 6 2 3 3 4" xfId="42795"/>
    <cellStyle name="Normal 15 2 6 2 3 4" xfId="7917"/>
    <cellStyle name="Normal 15 2 6 2 3 4 2" xfId="17433"/>
    <cellStyle name="Normal 15 2 6 2 3 4 2 2" xfId="36452"/>
    <cellStyle name="Normal 15 2 6 2 3 4 2 3" xfId="55471"/>
    <cellStyle name="Normal 15 2 6 2 3 4 3" xfId="26944"/>
    <cellStyle name="Normal 15 2 6 2 3 4 4" xfId="45963"/>
    <cellStyle name="Normal 15 2 6 2 3 5" xfId="11097"/>
    <cellStyle name="Normal 15 2 6 2 3 5 2" xfId="30116"/>
    <cellStyle name="Normal 15 2 6 2 3 5 3" xfId="49135"/>
    <cellStyle name="Normal 15 2 6 2 3 6" xfId="20608"/>
    <cellStyle name="Normal 15 2 6 2 3 7" xfId="39627"/>
    <cellStyle name="Normal 15 2 6 2 4" xfId="2369"/>
    <cellStyle name="Normal 15 2 6 2 4 2" xfId="5539"/>
    <cellStyle name="Normal 15 2 6 2 4 2 2" xfId="15057"/>
    <cellStyle name="Normal 15 2 6 2 4 2 2 2" xfId="34076"/>
    <cellStyle name="Normal 15 2 6 2 4 2 2 3" xfId="53095"/>
    <cellStyle name="Normal 15 2 6 2 4 2 3" xfId="24568"/>
    <cellStyle name="Normal 15 2 6 2 4 2 4" xfId="43587"/>
    <cellStyle name="Normal 15 2 6 2 4 3" xfId="8709"/>
    <cellStyle name="Normal 15 2 6 2 4 3 2" xfId="18225"/>
    <cellStyle name="Normal 15 2 6 2 4 3 2 2" xfId="37244"/>
    <cellStyle name="Normal 15 2 6 2 4 3 2 3" xfId="56263"/>
    <cellStyle name="Normal 15 2 6 2 4 3 3" xfId="27736"/>
    <cellStyle name="Normal 15 2 6 2 4 3 4" xfId="46755"/>
    <cellStyle name="Normal 15 2 6 2 4 4" xfId="11889"/>
    <cellStyle name="Normal 15 2 6 2 4 4 2" xfId="30908"/>
    <cellStyle name="Normal 15 2 6 2 4 4 3" xfId="49927"/>
    <cellStyle name="Normal 15 2 6 2 4 5" xfId="21400"/>
    <cellStyle name="Normal 15 2 6 2 4 6" xfId="40419"/>
    <cellStyle name="Normal 15 2 6 2 5" xfId="3955"/>
    <cellStyle name="Normal 15 2 6 2 5 2" xfId="13473"/>
    <cellStyle name="Normal 15 2 6 2 5 2 2" xfId="32492"/>
    <cellStyle name="Normal 15 2 6 2 5 2 3" xfId="51511"/>
    <cellStyle name="Normal 15 2 6 2 5 3" xfId="22984"/>
    <cellStyle name="Normal 15 2 6 2 5 4" xfId="42003"/>
    <cellStyle name="Normal 15 2 6 2 6" xfId="7125"/>
    <cellStyle name="Normal 15 2 6 2 6 2" xfId="16641"/>
    <cellStyle name="Normal 15 2 6 2 6 2 2" xfId="35660"/>
    <cellStyle name="Normal 15 2 6 2 6 2 3" xfId="54679"/>
    <cellStyle name="Normal 15 2 6 2 6 3" xfId="26152"/>
    <cellStyle name="Normal 15 2 6 2 6 4" xfId="45171"/>
    <cellStyle name="Normal 15 2 6 2 7" xfId="10305"/>
    <cellStyle name="Normal 15 2 6 2 7 2" xfId="29324"/>
    <cellStyle name="Normal 15 2 6 2 7 3" xfId="48343"/>
    <cellStyle name="Normal 15 2 6 2 8" xfId="19816"/>
    <cellStyle name="Normal 15 2 6 2 9" xfId="38835"/>
    <cellStyle name="Normal 15 2 6 3" xfId="852"/>
    <cellStyle name="Normal 15 2 6 3 2" xfId="1288"/>
    <cellStyle name="Normal 15 2 6 3 2 2" xfId="2081"/>
    <cellStyle name="Normal 15 2 6 3 2 2 2" xfId="3665"/>
    <cellStyle name="Normal 15 2 6 3 2 2 2 2" xfId="6835"/>
    <cellStyle name="Normal 15 2 6 3 2 2 2 2 2" xfId="16353"/>
    <cellStyle name="Normal 15 2 6 3 2 2 2 2 2 2" xfId="35372"/>
    <cellStyle name="Normal 15 2 6 3 2 2 2 2 2 3" xfId="54391"/>
    <cellStyle name="Normal 15 2 6 3 2 2 2 2 3" xfId="25864"/>
    <cellStyle name="Normal 15 2 6 3 2 2 2 2 4" xfId="44883"/>
    <cellStyle name="Normal 15 2 6 3 2 2 2 3" xfId="10005"/>
    <cellStyle name="Normal 15 2 6 3 2 2 2 3 2" xfId="19521"/>
    <cellStyle name="Normal 15 2 6 3 2 2 2 3 2 2" xfId="38540"/>
    <cellStyle name="Normal 15 2 6 3 2 2 2 3 2 3" xfId="57559"/>
    <cellStyle name="Normal 15 2 6 3 2 2 2 3 3" xfId="29032"/>
    <cellStyle name="Normal 15 2 6 3 2 2 2 3 4" xfId="48051"/>
    <cellStyle name="Normal 15 2 6 3 2 2 2 4" xfId="13185"/>
    <cellStyle name="Normal 15 2 6 3 2 2 2 4 2" xfId="32204"/>
    <cellStyle name="Normal 15 2 6 3 2 2 2 4 3" xfId="51223"/>
    <cellStyle name="Normal 15 2 6 3 2 2 2 5" xfId="22696"/>
    <cellStyle name="Normal 15 2 6 3 2 2 2 6" xfId="41715"/>
    <cellStyle name="Normal 15 2 6 3 2 2 3" xfId="5251"/>
    <cellStyle name="Normal 15 2 6 3 2 2 3 2" xfId="14769"/>
    <cellStyle name="Normal 15 2 6 3 2 2 3 2 2" xfId="33788"/>
    <cellStyle name="Normal 15 2 6 3 2 2 3 2 3" xfId="52807"/>
    <cellStyle name="Normal 15 2 6 3 2 2 3 3" xfId="24280"/>
    <cellStyle name="Normal 15 2 6 3 2 2 3 4" xfId="43299"/>
    <cellStyle name="Normal 15 2 6 3 2 2 4" xfId="8421"/>
    <cellStyle name="Normal 15 2 6 3 2 2 4 2" xfId="17937"/>
    <cellStyle name="Normal 15 2 6 3 2 2 4 2 2" xfId="36956"/>
    <cellStyle name="Normal 15 2 6 3 2 2 4 2 3" xfId="55975"/>
    <cellStyle name="Normal 15 2 6 3 2 2 4 3" xfId="27448"/>
    <cellStyle name="Normal 15 2 6 3 2 2 4 4" xfId="46467"/>
    <cellStyle name="Normal 15 2 6 3 2 2 5" xfId="11601"/>
    <cellStyle name="Normal 15 2 6 3 2 2 5 2" xfId="30620"/>
    <cellStyle name="Normal 15 2 6 3 2 2 5 3" xfId="49639"/>
    <cellStyle name="Normal 15 2 6 3 2 2 6" xfId="21112"/>
    <cellStyle name="Normal 15 2 6 3 2 2 7" xfId="40131"/>
    <cellStyle name="Normal 15 2 6 3 2 3" xfId="2873"/>
    <cellStyle name="Normal 15 2 6 3 2 3 2" xfId="6043"/>
    <cellStyle name="Normal 15 2 6 3 2 3 2 2" xfId="15561"/>
    <cellStyle name="Normal 15 2 6 3 2 3 2 2 2" xfId="34580"/>
    <cellStyle name="Normal 15 2 6 3 2 3 2 2 3" xfId="53599"/>
    <cellStyle name="Normal 15 2 6 3 2 3 2 3" xfId="25072"/>
    <cellStyle name="Normal 15 2 6 3 2 3 2 4" xfId="44091"/>
    <cellStyle name="Normal 15 2 6 3 2 3 3" xfId="9213"/>
    <cellStyle name="Normal 15 2 6 3 2 3 3 2" xfId="18729"/>
    <cellStyle name="Normal 15 2 6 3 2 3 3 2 2" xfId="37748"/>
    <cellStyle name="Normal 15 2 6 3 2 3 3 2 3" xfId="56767"/>
    <cellStyle name="Normal 15 2 6 3 2 3 3 3" xfId="28240"/>
    <cellStyle name="Normal 15 2 6 3 2 3 3 4" xfId="47259"/>
    <cellStyle name="Normal 15 2 6 3 2 3 4" xfId="12393"/>
    <cellStyle name="Normal 15 2 6 3 2 3 4 2" xfId="31412"/>
    <cellStyle name="Normal 15 2 6 3 2 3 4 3" xfId="50431"/>
    <cellStyle name="Normal 15 2 6 3 2 3 5" xfId="21904"/>
    <cellStyle name="Normal 15 2 6 3 2 3 6" xfId="40923"/>
    <cellStyle name="Normal 15 2 6 3 2 4" xfId="4459"/>
    <cellStyle name="Normal 15 2 6 3 2 4 2" xfId="13977"/>
    <cellStyle name="Normal 15 2 6 3 2 4 2 2" xfId="32996"/>
    <cellStyle name="Normal 15 2 6 3 2 4 2 3" xfId="52015"/>
    <cellStyle name="Normal 15 2 6 3 2 4 3" xfId="23488"/>
    <cellStyle name="Normal 15 2 6 3 2 4 4" xfId="42507"/>
    <cellStyle name="Normal 15 2 6 3 2 5" xfId="7629"/>
    <cellStyle name="Normal 15 2 6 3 2 5 2" xfId="17145"/>
    <cellStyle name="Normal 15 2 6 3 2 5 2 2" xfId="36164"/>
    <cellStyle name="Normal 15 2 6 3 2 5 2 3" xfId="55183"/>
    <cellStyle name="Normal 15 2 6 3 2 5 3" xfId="26656"/>
    <cellStyle name="Normal 15 2 6 3 2 5 4" xfId="45675"/>
    <cellStyle name="Normal 15 2 6 3 2 6" xfId="10809"/>
    <cellStyle name="Normal 15 2 6 3 2 6 2" xfId="29828"/>
    <cellStyle name="Normal 15 2 6 3 2 6 3" xfId="48847"/>
    <cellStyle name="Normal 15 2 6 3 2 7" xfId="20320"/>
    <cellStyle name="Normal 15 2 6 3 2 8" xfId="39339"/>
    <cellStyle name="Normal 15 2 6 3 3" xfId="1685"/>
    <cellStyle name="Normal 15 2 6 3 3 2" xfId="3269"/>
    <cellStyle name="Normal 15 2 6 3 3 2 2" xfId="6439"/>
    <cellStyle name="Normal 15 2 6 3 3 2 2 2" xfId="15957"/>
    <cellStyle name="Normal 15 2 6 3 3 2 2 2 2" xfId="34976"/>
    <cellStyle name="Normal 15 2 6 3 3 2 2 2 3" xfId="53995"/>
    <cellStyle name="Normal 15 2 6 3 3 2 2 3" xfId="25468"/>
    <cellStyle name="Normal 15 2 6 3 3 2 2 4" xfId="44487"/>
    <cellStyle name="Normal 15 2 6 3 3 2 3" xfId="9609"/>
    <cellStyle name="Normal 15 2 6 3 3 2 3 2" xfId="19125"/>
    <cellStyle name="Normal 15 2 6 3 3 2 3 2 2" xfId="38144"/>
    <cellStyle name="Normal 15 2 6 3 3 2 3 2 3" xfId="57163"/>
    <cellStyle name="Normal 15 2 6 3 3 2 3 3" xfId="28636"/>
    <cellStyle name="Normal 15 2 6 3 3 2 3 4" xfId="47655"/>
    <cellStyle name="Normal 15 2 6 3 3 2 4" xfId="12789"/>
    <cellStyle name="Normal 15 2 6 3 3 2 4 2" xfId="31808"/>
    <cellStyle name="Normal 15 2 6 3 3 2 4 3" xfId="50827"/>
    <cellStyle name="Normal 15 2 6 3 3 2 5" xfId="22300"/>
    <cellStyle name="Normal 15 2 6 3 3 2 6" xfId="41319"/>
    <cellStyle name="Normal 15 2 6 3 3 3" xfId="4855"/>
    <cellStyle name="Normal 15 2 6 3 3 3 2" xfId="14373"/>
    <cellStyle name="Normal 15 2 6 3 3 3 2 2" xfId="33392"/>
    <cellStyle name="Normal 15 2 6 3 3 3 2 3" xfId="52411"/>
    <cellStyle name="Normal 15 2 6 3 3 3 3" xfId="23884"/>
    <cellStyle name="Normal 15 2 6 3 3 3 4" xfId="42903"/>
    <cellStyle name="Normal 15 2 6 3 3 4" xfId="8025"/>
    <cellStyle name="Normal 15 2 6 3 3 4 2" xfId="17541"/>
    <cellStyle name="Normal 15 2 6 3 3 4 2 2" xfId="36560"/>
    <cellStyle name="Normal 15 2 6 3 3 4 2 3" xfId="55579"/>
    <cellStyle name="Normal 15 2 6 3 3 4 3" xfId="27052"/>
    <cellStyle name="Normal 15 2 6 3 3 4 4" xfId="46071"/>
    <cellStyle name="Normal 15 2 6 3 3 5" xfId="11205"/>
    <cellStyle name="Normal 15 2 6 3 3 5 2" xfId="30224"/>
    <cellStyle name="Normal 15 2 6 3 3 5 3" xfId="49243"/>
    <cellStyle name="Normal 15 2 6 3 3 6" xfId="20716"/>
    <cellStyle name="Normal 15 2 6 3 3 7" xfId="39735"/>
    <cellStyle name="Normal 15 2 6 3 4" xfId="2477"/>
    <cellStyle name="Normal 15 2 6 3 4 2" xfId="5647"/>
    <cellStyle name="Normal 15 2 6 3 4 2 2" xfId="15165"/>
    <cellStyle name="Normal 15 2 6 3 4 2 2 2" xfId="34184"/>
    <cellStyle name="Normal 15 2 6 3 4 2 2 3" xfId="53203"/>
    <cellStyle name="Normal 15 2 6 3 4 2 3" xfId="24676"/>
    <cellStyle name="Normal 15 2 6 3 4 2 4" xfId="43695"/>
    <cellStyle name="Normal 15 2 6 3 4 3" xfId="8817"/>
    <cellStyle name="Normal 15 2 6 3 4 3 2" xfId="18333"/>
    <cellStyle name="Normal 15 2 6 3 4 3 2 2" xfId="37352"/>
    <cellStyle name="Normal 15 2 6 3 4 3 2 3" xfId="56371"/>
    <cellStyle name="Normal 15 2 6 3 4 3 3" xfId="27844"/>
    <cellStyle name="Normal 15 2 6 3 4 3 4" xfId="46863"/>
    <cellStyle name="Normal 15 2 6 3 4 4" xfId="11997"/>
    <cellStyle name="Normal 15 2 6 3 4 4 2" xfId="31016"/>
    <cellStyle name="Normal 15 2 6 3 4 4 3" xfId="50035"/>
    <cellStyle name="Normal 15 2 6 3 4 5" xfId="21508"/>
    <cellStyle name="Normal 15 2 6 3 4 6" xfId="40527"/>
    <cellStyle name="Normal 15 2 6 3 5" xfId="4063"/>
    <cellStyle name="Normal 15 2 6 3 5 2" xfId="13581"/>
    <cellStyle name="Normal 15 2 6 3 5 2 2" xfId="32600"/>
    <cellStyle name="Normal 15 2 6 3 5 2 3" xfId="51619"/>
    <cellStyle name="Normal 15 2 6 3 5 3" xfId="23092"/>
    <cellStyle name="Normal 15 2 6 3 5 4" xfId="42111"/>
    <cellStyle name="Normal 15 2 6 3 6" xfId="7233"/>
    <cellStyle name="Normal 15 2 6 3 6 2" xfId="16749"/>
    <cellStyle name="Normal 15 2 6 3 6 2 2" xfId="35768"/>
    <cellStyle name="Normal 15 2 6 3 6 2 3" xfId="54787"/>
    <cellStyle name="Normal 15 2 6 3 6 3" xfId="26260"/>
    <cellStyle name="Normal 15 2 6 3 6 4" xfId="45279"/>
    <cellStyle name="Normal 15 2 6 3 7" xfId="10413"/>
    <cellStyle name="Normal 15 2 6 3 7 2" xfId="29432"/>
    <cellStyle name="Normal 15 2 6 3 7 3" xfId="48451"/>
    <cellStyle name="Normal 15 2 6 3 8" xfId="19924"/>
    <cellStyle name="Normal 15 2 6 3 9" xfId="38943"/>
    <cellStyle name="Normal 15 2 6 4" xfId="921"/>
    <cellStyle name="Normal 15 2 6 4 2" xfId="1348"/>
    <cellStyle name="Normal 15 2 6 4 2 2" xfId="2141"/>
    <cellStyle name="Normal 15 2 6 4 2 2 2" xfId="3725"/>
    <cellStyle name="Normal 15 2 6 4 2 2 2 2" xfId="6895"/>
    <cellStyle name="Normal 15 2 6 4 2 2 2 2 2" xfId="16413"/>
    <cellStyle name="Normal 15 2 6 4 2 2 2 2 2 2" xfId="35432"/>
    <cellStyle name="Normal 15 2 6 4 2 2 2 2 2 3" xfId="54451"/>
    <cellStyle name="Normal 15 2 6 4 2 2 2 2 3" xfId="25924"/>
    <cellStyle name="Normal 15 2 6 4 2 2 2 2 4" xfId="44943"/>
    <cellStyle name="Normal 15 2 6 4 2 2 2 3" xfId="10065"/>
    <cellStyle name="Normal 15 2 6 4 2 2 2 3 2" xfId="19581"/>
    <cellStyle name="Normal 15 2 6 4 2 2 2 3 2 2" xfId="38600"/>
    <cellStyle name="Normal 15 2 6 4 2 2 2 3 2 3" xfId="57619"/>
    <cellStyle name="Normal 15 2 6 4 2 2 2 3 3" xfId="29092"/>
    <cellStyle name="Normal 15 2 6 4 2 2 2 3 4" xfId="48111"/>
    <cellStyle name="Normal 15 2 6 4 2 2 2 4" xfId="13245"/>
    <cellStyle name="Normal 15 2 6 4 2 2 2 4 2" xfId="32264"/>
    <cellStyle name="Normal 15 2 6 4 2 2 2 4 3" xfId="51283"/>
    <cellStyle name="Normal 15 2 6 4 2 2 2 5" xfId="22756"/>
    <cellStyle name="Normal 15 2 6 4 2 2 2 6" xfId="41775"/>
    <cellStyle name="Normal 15 2 6 4 2 2 3" xfId="5311"/>
    <cellStyle name="Normal 15 2 6 4 2 2 3 2" xfId="14829"/>
    <cellStyle name="Normal 15 2 6 4 2 2 3 2 2" xfId="33848"/>
    <cellStyle name="Normal 15 2 6 4 2 2 3 2 3" xfId="52867"/>
    <cellStyle name="Normal 15 2 6 4 2 2 3 3" xfId="24340"/>
    <cellStyle name="Normal 15 2 6 4 2 2 3 4" xfId="43359"/>
    <cellStyle name="Normal 15 2 6 4 2 2 4" xfId="8481"/>
    <cellStyle name="Normal 15 2 6 4 2 2 4 2" xfId="17997"/>
    <cellStyle name="Normal 15 2 6 4 2 2 4 2 2" xfId="37016"/>
    <cellStyle name="Normal 15 2 6 4 2 2 4 2 3" xfId="56035"/>
    <cellStyle name="Normal 15 2 6 4 2 2 4 3" xfId="27508"/>
    <cellStyle name="Normal 15 2 6 4 2 2 4 4" xfId="46527"/>
    <cellStyle name="Normal 15 2 6 4 2 2 5" xfId="11661"/>
    <cellStyle name="Normal 15 2 6 4 2 2 5 2" xfId="30680"/>
    <cellStyle name="Normal 15 2 6 4 2 2 5 3" xfId="49699"/>
    <cellStyle name="Normal 15 2 6 4 2 2 6" xfId="21172"/>
    <cellStyle name="Normal 15 2 6 4 2 2 7" xfId="40191"/>
    <cellStyle name="Normal 15 2 6 4 2 3" xfId="2933"/>
    <cellStyle name="Normal 15 2 6 4 2 3 2" xfId="6103"/>
    <cellStyle name="Normal 15 2 6 4 2 3 2 2" xfId="15621"/>
    <cellStyle name="Normal 15 2 6 4 2 3 2 2 2" xfId="34640"/>
    <cellStyle name="Normal 15 2 6 4 2 3 2 2 3" xfId="53659"/>
    <cellStyle name="Normal 15 2 6 4 2 3 2 3" xfId="25132"/>
    <cellStyle name="Normal 15 2 6 4 2 3 2 4" xfId="44151"/>
    <cellStyle name="Normal 15 2 6 4 2 3 3" xfId="9273"/>
    <cellStyle name="Normal 15 2 6 4 2 3 3 2" xfId="18789"/>
    <cellStyle name="Normal 15 2 6 4 2 3 3 2 2" xfId="37808"/>
    <cellStyle name="Normal 15 2 6 4 2 3 3 2 3" xfId="56827"/>
    <cellStyle name="Normal 15 2 6 4 2 3 3 3" xfId="28300"/>
    <cellStyle name="Normal 15 2 6 4 2 3 3 4" xfId="47319"/>
    <cellStyle name="Normal 15 2 6 4 2 3 4" xfId="12453"/>
    <cellStyle name="Normal 15 2 6 4 2 3 4 2" xfId="31472"/>
    <cellStyle name="Normal 15 2 6 4 2 3 4 3" xfId="50491"/>
    <cellStyle name="Normal 15 2 6 4 2 3 5" xfId="21964"/>
    <cellStyle name="Normal 15 2 6 4 2 3 6" xfId="40983"/>
    <cellStyle name="Normal 15 2 6 4 2 4" xfId="4519"/>
    <cellStyle name="Normal 15 2 6 4 2 4 2" xfId="14037"/>
    <cellStyle name="Normal 15 2 6 4 2 4 2 2" xfId="33056"/>
    <cellStyle name="Normal 15 2 6 4 2 4 2 3" xfId="52075"/>
    <cellStyle name="Normal 15 2 6 4 2 4 3" xfId="23548"/>
    <cellStyle name="Normal 15 2 6 4 2 4 4" xfId="42567"/>
    <cellStyle name="Normal 15 2 6 4 2 5" xfId="7689"/>
    <cellStyle name="Normal 15 2 6 4 2 5 2" xfId="17205"/>
    <cellStyle name="Normal 15 2 6 4 2 5 2 2" xfId="36224"/>
    <cellStyle name="Normal 15 2 6 4 2 5 2 3" xfId="55243"/>
    <cellStyle name="Normal 15 2 6 4 2 5 3" xfId="26716"/>
    <cellStyle name="Normal 15 2 6 4 2 5 4" xfId="45735"/>
    <cellStyle name="Normal 15 2 6 4 2 6" xfId="10869"/>
    <cellStyle name="Normal 15 2 6 4 2 6 2" xfId="29888"/>
    <cellStyle name="Normal 15 2 6 4 2 6 3" xfId="48907"/>
    <cellStyle name="Normal 15 2 6 4 2 7" xfId="20380"/>
    <cellStyle name="Normal 15 2 6 4 2 8" xfId="39399"/>
    <cellStyle name="Normal 15 2 6 4 3" xfId="1745"/>
    <cellStyle name="Normal 15 2 6 4 3 2" xfId="3329"/>
    <cellStyle name="Normal 15 2 6 4 3 2 2" xfId="6499"/>
    <cellStyle name="Normal 15 2 6 4 3 2 2 2" xfId="16017"/>
    <cellStyle name="Normal 15 2 6 4 3 2 2 2 2" xfId="35036"/>
    <cellStyle name="Normal 15 2 6 4 3 2 2 2 3" xfId="54055"/>
    <cellStyle name="Normal 15 2 6 4 3 2 2 3" xfId="25528"/>
    <cellStyle name="Normal 15 2 6 4 3 2 2 4" xfId="44547"/>
    <cellStyle name="Normal 15 2 6 4 3 2 3" xfId="9669"/>
    <cellStyle name="Normal 15 2 6 4 3 2 3 2" xfId="19185"/>
    <cellStyle name="Normal 15 2 6 4 3 2 3 2 2" xfId="38204"/>
    <cellStyle name="Normal 15 2 6 4 3 2 3 2 3" xfId="57223"/>
    <cellStyle name="Normal 15 2 6 4 3 2 3 3" xfId="28696"/>
    <cellStyle name="Normal 15 2 6 4 3 2 3 4" xfId="47715"/>
    <cellStyle name="Normal 15 2 6 4 3 2 4" xfId="12849"/>
    <cellStyle name="Normal 15 2 6 4 3 2 4 2" xfId="31868"/>
    <cellStyle name="Normal 15 2 6 4 3 2 4 3" xfId="50887"/>
    <cellStyle name="Normal 15 2 6 4 3 2 5" xfId="22360"/>
    <cellStyle name="Normal 15 2 6 4 3 2 6" xfId="41379"/>
    <cellStyle name="Normal 15 2 6 4 3 3" xfId="4915"/>
    <cellStyle name="Normal 15 2 6 4 3 3 2" xfId="14433"/>
    <cellStyle name="Normal 15 2 6 4 3 3 2 2" xfId="33452"/>
    <cellStyle name="Normal 15 2 6 4 3 3 2 3" xfId="52471"/>
    <cellStyle name="Normal 15 2 6 4 3 3 3" xfId="23944"/>
    <cellStyle name="Normal 15 2 6 4 3 3 4" xfId="42963"/>
    <cellStyle name="Normal 15 2 6 4 3 4" xfId="8085"/>
    <cellStyle name="Normal 15 2 6 4 3 4 2" xfId="17601"/>
    <cellStyle name="Normal 15 2 6 4 3 4 2 2" xfId="36620"/>
    <cellStyle name="Normal 15 2 6 4 3 4 2 3" xfId="55639"/>
    <cellStyle name="Normal 15 2 6 4 3 4 3" xfId="27112"/>
    <cellStyle name="Normal 15 2 6 4 3 4 4" xfId="46131"/>
    <cellStyle name="Normal 15 2 6 4 3 5" xfId="11265"/>
    <cellStyle name="Normal 15 2 6 4 3 5 2" xfId="30284"/>
    <cellStyle name="Normal 15 2 6 4 3 5 3" xfId="49303"/>
    <cellStyle name="Normal 15 2 6 4 3 6" xfId="20776"/>
    <cellStyle name="Normal 15 2 6 4 3 7" xfId="39795"/>
    <cellStyle name="Normal 15 2 6 4 4" xfId="2537"/>
    <cellStyle name="Normal 15 2 6 4 4 2" xfId="5707"/>
    <cellStyle name="Normal 15 2 6 4 4 2 2" xfId="15225"/>
    <cellStyle name="Normal 15 2 6 4 4 2 2 2" xfId="34244"/>
    <cellStyle name="Normal 15 2 6 4 4 2 2 3" xfId="53263"/>
    <cellStyle name="Normal 15 2 6 4 4 2 3" xfId="24736"/>
    <cellStyle name="Normal 15 2 6 4 4 2 4" xfId="43755"/>
    <cellStyle name="Normal 15 2 6 4 4 3" xfId="8877"/>
    <cellStyle name="Normal 15 2 6 4 4 3 2" xfId="18393"/>
    <cellStyle name="Normal 15 2 6 4 4 3 2 2" xfId="37412"/>
    <cellStyle name="Normal 15 2 6 4 4 3 2 3" xfId="56431"/>
    <cellStyle name="Normal 15 2 6 4 4 3 3" xfId="27904"/>
    <cellStyle name="Normal 15 2 6 4 4 3 4" xfId="46923"/>
    <cellStyle name="Normal 15 2 6 4 4 4" xfId="12057"/>
    <cellStyle name="Normal 15 2 6 4 4 4 2" xfId="31076"/>
    <cellStyle name="Normal 15 2 6 4 4 4 3" xfId="50095"/>
    <cellStyle name="Normal 15 2 6 4 4 5" xfId="21568"/>
    <cellStyle name="Normal 15 2 6 4 4 6" xfId="40587"/>
    <cellStyle name="Normal 15 2 6 4 5" xfId="4123"/>
    <cellStyle name="Normal 15 2 6 4 5 2" xfId="13641"/>
    <cellStyle name="Normal 15 2 6 4 5 2 2" xfId="32660"/>
    <cellStyle name="Normal 15 2 6 4 5 2 3" xfId="51679"/>
    <cellStyle name="Normal 15 2 6 4 5 3" xfId="23152"/>
    <cellStyle name="Normal 15 2 6 4 5 4" xfId="42171"/>
    <cellStyle name="Normal 15 2 6 4 6" xfId="7293"/>
    <cellStyle name="Normal 15 2 6 4 6 2" xfId="16809"/>
    <cellStyle name="Normal 15 2 6 4 6 2 2" xfId="35828"/>
    <cellStyle name="Normal 15 2 6 4 6 2 3" xfId="54847"/>
    <cellStyle name="Normal 15 2 6 4 6 3" xfId="26320"/>
    <cellStyle name="Normal 15 2 6 4 6 4" xfId="45339"/>
    <cellStyle name="Normal 15 2 6 4 7" xfId="10473"/>
    <cellStyle name="Normal 15 2 6 4 7 2" xfId="29492"/>
    <cellStyle name="Normal 15 2 6 4 7 3" xfId="48511"/>
    <cellStyle name="Normal 15 2 6 4 8" xfId="19984"/>
    <cellStyle name="Normal 15 2 6 4 9" xfId="39003"/>
    <cellStyle name="Normal 15 2 6 5" xfId="1006"/>
    <cellStyle name="Normal 15 2 6 5 2" xfId="1408"/>
    <cellStyle name="Normal 15 2 6 5 2 2" xfId="2201"/>
    <cellStyle name="Normal 15 2 6 5 2 2 2" xfId="3785"/>
    <cellStyle name="Normal 15 2 6 5 2 2 2 2" xfId="6955"/>
    <cellStyle name="Normal 15 2 6 5 2 2 2 2 2" xfId="16473"/>
    <cellStyle name="Normal 15 2 6 5 2 2 2 2 2 2" xfId="35492"/>
    <cellStyle name="Normal 15 2 6 5 2 2 2 2 2 3" xfId="54511"/>
    <cellStyle name="Normal 15 2 6 5 2 2 2 2 3" xfId="25984"/>
    <cellStyle name="Normal 15 2 6 5 2 2 2 2 4" xfId="45003"/>
    <cellStyle name="Normal 15 2 6 5 2 2 2 3" xfId="10125"/>
    <cellStyle name="Normal 15 2 6 5 2 2 2 3 2" xfId="19641"/>
    <cellStyle name="Normal 15 2 6 5 2 2 2 3 2 2" xfId="38660"/>
    <cellStyle name="Normal 15 2 6 5 2 2 2 3 2 3" xfId="57679"/>
    <cellStyle name="Normal 15 2 6 5 2 2 2 3 3" xfId="29152"/>
    <cellStyle name="Normal 15 2 6 5 2 2 2 3 4" xfId="48171"/>
    <cellStyle name="Normal 15 2 6 5 2 2 2 4" xfId="13305"/>
    <cellStyle name="Normal 15 2 6 5 2 2 2 4 2" xfId="32324"/>
    <cellStyle name="Normal 15 2 6 5 2 2 2 4 3" xfId="51343"/>
    <cellStyle name="Normal 15 2 6 5 2 2 2 5" xfId="22816"/>
    <cellStyle name="Normal 15 2 6 5 2 2 2 6" xfId="41835"/>
    <cellStyle name="Normal 15 2 6 5 2 2 3" xfId="5371"/>
    <cellStyle name="Normal 15 2 6 5 2 2 3 2" xfId="14889"/>
    <cellStyle name="Normal 15 2 6 5 2 2 3 2 2" xfId="33908"/>
    <cellStyle name="Normal 15 2 6 5 2 2 3 2 3" xfId="52927"/>
    <cellStyle name="Normal 15 2 6 5 2 2 3 3" xfId="24400"/>
    <cellStyle name="Normal 15 2 6 5 2 2 3 4" xfId="43419"/>
    <cellStyle name="Normal 15 2 6 5 2 2 4" xfId="8541"/>
    <cellStyle name="Normal 15 2 6 5 2 2 4 2" xfId="18057"/>
    <cellStyle name="Normal 15 2 6 5 2 2 4 2 2" xfId="37076"/>
    <cellStyle name="Normal 15 2 6 5 2 2 4 2 3" xfId="56095"/>
    <cellStyle name="Normal 15 2 6 5 2 2 4 3" xfId="27568"/>
    <cellStyle name="Normal 15 2 6 5 2 2 4 4" xfId="46587"/>
    <cellStyle name="Normal 15 2 6 5 2 2 5" xfId="11721"/>
    <cellStyle name="Normal 15 2 6 5 2 2 5 2" xfId="30740"/>
    <cellStyle name="Normal 15 2 6 5 2 2 5 3" xfId="49759"/>
    <cellStyle name="Normal 15 2 6 5 2 2 6" xfId="21232"/>
    <cellStyle name="Normal 15 2 6 5 2 2 7" xfId="40251"/>
    <cellStyle name="Normal 15 2 6 5 2 3" xfId="2993"/>
    <cellStyle name="Normal 15 2 6 5 2 3 2" xfId="6163"/>
    <cellStyle name="Normal 15 2 6 5 2 3 2 2" xfId="15681"/>
    <cellStyle name="Normal 15 2 6 5 2 3 2 2 2" xfId="34700"/>
    <cellStyle name="Normal 15 2 6 5 2 3 2 2 3" xfId="53719"/>
    <cellStyle name="Normal 15 2 6 5 2 3 2 3" xfId="25192"/>
    <cellStyle name="Normal 15 2 6 5 2 3 2 4" xfId="44211"/>
    <cellStyle name="Normal 15 2 6 5 2 3 3" xfId="9333"/>
    <cellStyle name="Normal 15 2 6 5 2 3 3 2" xfId="18849"/>
    <cellStyle name="Normal 15 2 6 5 2 3 3 2 2" xfId="37868"/>
    <cellStyle name="Normal 15 2 6 5 2 3 3 2 3" xfId="56887"/>
    <cellStyle name="Normal 15 2 6 5 2 3 3 3" xfId="28360"/>
    <cellStyle name="Normal 15 2 6 5 2 3 3 4" xfId="47379"/>
    <cellStyle name="Normal 15 2 6 5 2 3 4" xfId="12513"/>
    <cellStyle name="Normal 15 2 6 5 2 3 4 2" xfId="31532"/>
    <cellStyle name="Normal 15 2 6 5 2 3 4 3" xfId="50551"/>
    <cellStyle name="Normal 15 2 6 5 2 3 5" xfId="22024"/>
    <cellStyle name="Normal 15 2 6 5 2 3 6" xfId="41043"/>
    <cellStyle name="Normal 15 2 6 5 2 4" xfId="4579"/>
    <cellStyle name="Normal 15 2 6 5 2 4 2" xfId="14097"/>
    <cellStyle name="Normal 15 2 6 5 2 4 2 2" xfId="33116"/>
    <cellStyle name="Normal 15 2 6 5 2 4 2 3" xfId="52135"/>
    <cellStyle name="Normal 15 2 6 5 2 4 3" xfId="23608"/>
    <cellStyle name="Normal 15 2 6 5 2 4 4" xfId="42627"/>
    <cellStyle name="Normal 15 2 6 5 2 5" xfId="7749"/>
    <cellStyle name="Normal 15 2 6 5 2 5 2" xfId="17265"/>
    <cellStyle name="Normal 15 2 6 5 2 5 2 2" xfId="36284"/>
    <cellStyle name="Normal 15 2 6 5 2 5 2 3" xfId="55303"/>
    <cellStyle name="Normal 15 2 6 5 2 5 3" xfId="26776"/>
    <cellStyle name="Normal 15 2 6 5 2 5 4" xfId="45795"/>
    <cellStyle name="Normal 15 2 6 5 2 6" xfId="10929"/>
    <cellStyle name="Normal 15 2 6 5 2 6 2" xfId="29948"/>
    <cellStyle name="Normal 15 2 6 5 2 6 3" xfId="48967"/>
    <cellStyle name="Normal 15 2 6 5 2 7" xfId="20440"/>
    <cellStyle name="Normal 15 2 6 5 2 8" xfId="39459"/>
    <cellStyle name="Normal 15 2 6 5 3" xfId="1805"/>
    <cellStyle name="Normal 15 2 6 5 3 2" xfId="3389"/>
    <cellStyle name="Normal 15 2 6 5 3 2 2" xfId="6559"/>
    <cellStyle name="Normal 15 2 6 5 3 2 2 2" xfId="16077"/>
    <cellStyle name="Normal 15 2 6 5 3 2 2 2 2" xfId="35096"/>
    <cellStyle name="Normal 15 2 6 5 3 2 2 2 3" xfId="54115"/>
    <cellStyle name="Normal 15 2 6 5 3 2 2 3" xfId="25588"/>
    <cellStyle name="Normal 15 2 6 5 3 2 2 4" xfId="44607"/>
    <cellStyle name="Normal 15 2 6 5 3 2 3" xfId="9729"/>
    <cellStyle name="Normal 15 2 6 5 3 2 3 2" xfId="19245"/>
    <cellStyle name="Normal 15 2 6 5 3 2 3 2 2" xfId="38264"/>
    <cellStyle name="Normal 15 2 6 5 3 2 3 2 3" xfId="57283"/>
    <cellStyle name="Normal 15 2 6 5 3 2 3 3" xfId="28756"/>
    <cellStyle name="Normal 15 2 6 5 3 2 3 4" xfId="47775"/>
    <cellStyle name="Normal 15 2 6 5 3 2 4" xfId="12909"/>
    <cellStyle name="Normal 15 2 6 5 3 2 4 2" xfId="31928"/>
    <cellStyle name="Normal 15 2 6 5 3 2 4 3" xfId="50947"/>
    <cellStyle name="Normal 15 2 6 5 3 2 5" xfId="22420"/>
    <cellStyle name="Normal 15 2 6 5 3 2 6" xfId="41439"/>
    <cellStyle name="Normal 15 2 6 5 3 3" xfId="4975"/>
    <cellStyle name="Normal 15 2 6 5 3 3 2" xfId="14493"/>
    <cellStyle name="Normal 15 2 6 5 3 3 2 2" xfId="33512"/>
    <cellStyle name="Normal 15 2 6 5 3 3 2 3" xfId="52531"/>
    <cellStyle name="Normal 15 2 6 5 3 3 3" xfId="24004"/>
    <cellStyle name="Normal 15 2 6 5 3 3 4" xfId="43023"/>
    <cellStyle name="Normal 15 2 6 5 3 4" xfId="8145"/>
    <cellStyle name="Normal 15 2 6 5 3 4 2" xfId="17661"/>
    <cellStyle name="Normal 15 2 6 5 3 4 2 2" xfId="36680"/>
    <cellStyle name="Normal 15 2 6 5 3 4 2 3" xfId="55699"/>
    <cellStyle name="Normal 15 2 6 5 3 4 3" xfId="27172"/>
    <cellStyle name="Normal 15 2 6 5 3 4 4" xfId="46191"/>
    <cellStyle name="Normal 15 2 6 5 3 5" xfId="11325"/>
    <cellStyle name="Normal 15 2 6 5 3 5 2" xfId="30344"/>
    <cellStyle name="Normal 15 2 6 5 3 5 3" xfId="49363"/>
    <cellStyle name="Normal 15 2 6 5 3 6" xfId="20836"/>
    <cellStyle name="Normal 15 2 6 5 3 7" xfId="39855"/>
    <cellStyle name="Normal 15 2 6 5 4" xfId="2597"/>
    <cellStyle name="Normal 15 2 6 5 4 2" xfId="5767"/>
    <cellStyle name="Normal 15 2 6 5 4 2 2" xfId="15285"/>
    <cellStyle name="Normal 15 2 6 5 4 2 2 2" xfId="34304"/>
    <cellStyle name="Normal 15 2 6 5 4 2 2 3" xfId="53323"/>
    <cellStyle name="Normal 15 2 6 5 4 2 3" xfId="24796"/>
    <cellStyle name="Normal 15 2 6 5 4 2 4" xfId="43815"/>
    <cellStyle name="Normal 15 2 6 5 4 3" xfId="8937"/>
    <cellStyle name="Normal 15 2 6 5 4 3 2" xfId="18453"/>
    <cellStyle name="Normal 15 2 6 5 4 3 2 2" xfId="37472"/>
    <cellStyle name="Normal 15 2 6 5 4 3 2 3" xfId="56491"/>
    <cellStyle name="Normal 15 2 6 5 4 3 3" xfId="27964"/>
    <cellStyle name="Normal 15 2 6 5 4 3 4" xfId="46983"/>
    <cellStyle name="Normal 15 2 6 5 4 4" xfId="12117"/>
    <cellStyle name="Normal 15 2 6 5 4 4 2" xfId="31136"/>
    <cellStyle name="Normal 15 2 6 5 4 4 3" xfId="50155"/>
    <cellStyle name="Normal 15 2 6 5 4 5" xfId="21628"/>
    <cellStyle name="Normal 15 2 6 5 4 6" xfId="40647"/>
    <cellStyle name="Normal 15 2 6 5 5" xfId="4183"/>
    <cellStyle name="Normal 15 2 6 5 5 2" xfId="13701"/>
    <cellStyle name="Normal 15 2 6 5 5 2 2" xfId="32720"/>
    <cellStyle name="Normal 15 2 6 5 5 2 3" xfId="51739"/>
    <cellStyle name="Normal 15 2 6 5 5 3" xfId="23212"/>
    <cellStyle name="Normal 15 2 6 5 5 4" xfId="42231"/>
    <cellStyle name="Normal 15 2 6 5 6" xfId="7353"/>
    <cellStyle name="Normal 15 2 6 5 6 2" xfId="16869"/>
    <cellStyle name="Normal 15 2 6 5 6 2 2" xfId="35888"/>
    <cellStyle name="Normal 15 2 6 5 6 2 3" xfId="54907"/>
    <cellStyle name="Normal 15 2 6 5 6 3" xfId="26380"/>
    <cellStyle name="Normal 15 2 6 5 6 4" xfId="45399"/>
    <cellStyle name="Normal 15 2 6 5 7" xfId="10533"/>
    <cellStyle name="Normal 15 2 6 5 7 2" xfId="29552"/>
    <cellStyle name="Normal 15 2 6 5 7 3" xfId="48571"/>
    <cellStyle name="Normal 15 2 6 5 8" xfId="20044"/>
    <cellStyle name="Normal 15 2 6 5 9" xfId="39063"/>
    <cellStyle name="Normal 15 2 6 6" xfId="1072"/>
    <cellStyle name="Normal 15 2 6 6 2" xfId="1865"/>
    <cellStyle name="Normal 15 2 6 6 2 2" xfId="3449"/>
    <cellStyle name="Normal 15 2 6 6 2 2 2" xfId="6619"/>
    <cellStyle name="Normal 15 2 6 6 2 2 2 2" xfId="16137"/>
    <cellStyle name="Normal 15 2 6 6 2 2 2 2 2" xfId="35156"/>
    <cellStyle name="Normal 15 2 6 6 2 2 2 2 3" xfId="54175"/>
    <cellStyle name="Normal 15 2 6 6 2 2 2 3" xfId="25648"/>
    <cellStyle name="Normal 15 2 6 6 2 2 2 4" xfId="44667"/>
    <cellStyle name="Normal 15 2 6 6 2 2 3" xfId="9789"/>
    <cellStyle name="Normal 15 2 6 6 2 2 3 2" xfId="19305"/>
    <cellStyle name="Normal 15 2 6 6 2 2 3 2 2" xfId="38324"/>
    <cellStyle name="Normal 15 2 6 6 2 2 3 2 3" xfId="57343"/>
    <cellStyle name="Normal 15 2 6 6 2 2 3 3" xfId="28816"/>
    <cellStyle name="Normal 15 2 6 6 2 2 3 4" xfId="47835"/>
    <cellStyle name="Normal 15 2 6 6 2 2 4" xfId="12969"/>
    <cellStyle name="Normal 15 2 6 6 2 2 4 2" xfId="31988"/>
    <cellStyle name="Normal 15 2 6 6 2 2 4 3" xfId="51007"/>
    <cellStyle name="Normal 15 2 6 6 2 2 5" xfId="22480"/>
    <cellStyle name="Normal 15 2 6 6 2 2 6" xfId="41499"/>
    <cellStyle name="Normal 15 2 6 6 2 3" xfId="5035"/>
    <cellStyle name="Normal 15 2 6 6 2 3 2" xfId="14553"/>
    <cellStyle name="Normal 15 2 6 6 2 3 2 2" xfId="33572"/>
    <cellStyle name="Normal 15 2 6 6 2 3 2 3" xfId="52591"/>
    <cellStyle name="Normal 15 2 6 6 2 3 3" xfId="24064"/>
    <cellStyle name="Normal 15 2 6 6 2 3 4" xfId="43083"/>
    <cellStyle name="Normal 15 2 6 6 2 4" xfId="8205"/>
    <cellStyle name="Normal 15 2 6 6 2 4 2" xfId="17721"/>
    <cellStyle name="Normal 15 2 6 6 2 4 2 2" xfId="36740"/>
    <cellStyle name="Normal 15 2 6 6 2 4 2 3" xfId="55759"/>
    <cellStyle name="Normal 15 2 6 6 2 4 3" xfId="27232"/>
    <cellStyle name="Normal 15 2 6 6 2 4 4" xfId="46251"/>
    <cellStyle name="Normal 15 2 6 6 2 5" xfId="11385"/>
    <cellStyle name="Normal 15 2 6 6 2 5 2" xfId="30404"/>
    <cellStyle name="Normal 15 2 6 6 2 5 3" xfId="49423"/>
    <cellStyle name="Normal 15 2 6 6 2 6" xfId="20896"/>
    <cellStyle name="Normal 15 2 6 6 2 7" xfId="39915"/>
    <cellStyle name="Normal 15 2 6 6 3" xfId="2657"/>
    <cellStyle name="Normal 15 2 6 6 3 2" xfId="5827"/>
    <cellStyle name="Normal 15 2 6 6 3 2 2" xfId="15345"/>
    <cellStyle name="Normal 15 2 6 6 3 2 2 2" xfId="34364"/>
    <cellStyle name="Normal 15 2 6 6 3 2 2 3" xfId="53383"/>
    <cellStyle name="Normal 15 2 6 6 3 2 3" xfId="24856"/>
    <cellStyle name="Normal 15 2 6 6 3 2 4" xfId="43875"/>
    <cellStyle name="Normal 15 2 6 6 3 3" xfId="8997"/>
    <cellStyle name="Normal 15 2 6 6 3 3 2" xfId="18513"/>
    <cellStyle name="Normal 15 2 6 6 3 3 2 2" xfId="37532"/>
    <cellStyle name="Normal 15 2 6 6 3 3 2 3" xfId="56551"/>
    <cellStyle name="Normal 15 2 6 6 3 3 3" xfId="28024"/>
    <cellStyle name="Normal 15 2 6 6 3 3 4" xfId="47043"/>
    <cellStyle name="Normal 15 2 6 6 3 4" xfId="12177"/>
    <cellStyle name="Normal 15 2 6 6 3 4 2" xfId="31196"/>
    <cellStyle name="Normal 15 2 6 6 3 4 3" xfId="50215"/>
    <cellStyle name="Normal 15 2 6 6 3 5" xfId="21688"/>
    <cellStyle name="Normal 15 2 6 6 3 6" xfId="40707"/>
    <cellStyle name="Normal 15 2 6 6 4" xfId="4243"/>
    <cellStyle name="Normal 15 2 6 6 4 2" xfId="13761"/>
    <cellStyle name="Normal 15 2 6 6 4 2 2" xfId="32780"/>
    <cellStyle name="Normal 15 2 6 6 4 2 3" xfId="51799"/>
    <cellStyle name="Normal 15 2 6 6 4 3" xfId="23272"/>
    <cellStyle name="Normal 15 2 6 6 4 4" xfId="42291"/>
    <cellStyle name="Normal 15 2 6 6 5" xfId="7413"/>
    <cellStyle name="Normal 15 2 6 6 5 2" xfId="16929"/>
    <cellStyle name="Normal 15 2 6 6 5 2 2" xfId="35948"/>
    <cellStyle name="Normal 15 2 6 6 5 2 3" xfId="54967"/>
    <cellStyle name="Normal 15 2 6 6 5 3" xfId="26440"/>
    <cellStyle name="Normal 15 2 6 6 5 4" xfId="45459"/>
    <cellStyle name="Normal 15 2 6 6 6" xfId="10593"/>
    <cellStyle name="Normal 15 2 6 6 6 2" xfId="29612"/>
    <cellStyle name="Normal 15 2 6 6 6 3" xfId="48631"/>
    <cellStyle name="Normal 15 2 6 6 7" xfId="20104"/>
    <cellStyle name="Normal 15 2 6 6 8" xfId="39123"/>
    <cellStyle name="Normal 15 2 6 7" xfId="1469"/>
    <cellStyle name="Normal 15 2 6 7 2" xfId="3053"/>
    <cellStyle name="Normal 15 2 6 7 2 2" xfId="6223"/>
    <cellStyle name="Normal 15 2 6 7 2 2 2" xfId="15741"/>
    <cellStyle name="Normal 15 2 6 7 2 2 2 2" xfId="34760"/>
    <cellStyle name="Normal 15 2 6 7 2 2 2 3" xfId="53779"/>
    <cellStyle name="Normal 15 2 6 7 2 2 3" xfId="25252"/>
    <cellStyle name="Normal 15 2 6 7 2 2 4" xfId="44271"/>
    <cellStyle name="Normal 15 2 6 7 2 3" xfId="9393"/>
    <cellStyle name="Normal 15 2 6 7 2 3 2" xfId="18909"/>
    <cellStyle name="Normal 15 2 6 7 2 3 2 2" xfId="37928"/>
    <cellStyle name="Normal 15 2 6 7 2 3 2 3" xfId="56947"/>
    <cellStyle name="Normal 15 2 6 7 2 3 3" xfId="28420"/>
    <cellStyle name="Normal 15 2 6 7 2 3 4" xfId="47439"/>
    <cellStyle name="Normal 15 2 6 7 2 4" xfId="12573"/>
    <cellStyle name="Normal 15 2 6 7 2 4 2" xfId="31592"/>
    <cellStyle name="Normal 15 2 6 7 2 4 3" xfId="50611"/>
    <cellStyle name="Normal 15 2 6 7 2 5" xfId="22084"/>
    <cellStyle name="Normal 15 2 6 7 2 6" xfId="41103"/>
    <cellStyle name="Normal 15 2 6 7 3" xfId="4639"/>
    <cellStyle name="Normal 15 2 6 7 3 2" xfId="14157"/>
    <cellStyle name="Normal 15 2 6 7 3 2 2" xfId="33176"/>
    <cellStyle name="Normal 15 2 6 7 3 2 3" xfId="52195"/>
    <cellStyle name="Normal 15 2 6 7 3 3" xfId="23668"/>
    <cellStyle name="Normal 15 2 6 7 3 4" xfId="42687"/>
    <cellStyle name="Normal 15 2 6 7 4" xfId="7809"/>
    <cellStyle name="Normal 15 2 6 7 4 2" xfId="17325"/>
    <cellStyle name="Normal 15 2 6 7 4 2 2" xfId="36344"/>
    <cellStyle name="Normal 15 2 6 7 4 2 3" xfId="55363"/>
    <cellStyle name="Normal 15 2 6 7 4 3" xfId="26836"/>
    <cellStyle name="Normal 15 2 6 7 4 4" xfId="45855"/>
    <cellStyle name="Normal 15 2 6 7 5" xfId="10989"/>
    <cellStyle name="Normal 15 2 6 7 5 2" xfId="30008"/>
    <cellStyle name="Normal 15 2 6 7 5 3" xfId="49027"/>
    <cellStyle name="Normal 15 2 6 7 6" xfId="20500"/>
    <cellStyle name="Normal 15 2 6 7 7" xfId="39519"/>
    <cellStyle name="Normal 15 2 6 8" xfId="2261"/>
    <cellStyle name="Normal 15 2 6 8 2" xfId="5431"/>
    <cellStyle name="Normal 15 2 6 8 2 2" xfId="14949"/>
    <cellStyle name="Normal 15 2 6 8 2 2 2" xfId="33968"/>
    <cellStyle name="Normal 15 2 6 8 2 2 3" xfId="52987"/>
    <cellStyle name="Normal 15 2 6 8 2 3" xfId="24460"/>
    <cellStyle name="Normal 15 2 6 8 2 4" xfId="43479"/>
    <cellStyle name="Normal 15 2 6 8 3" xfId="8601"/>
    <cellStyle name="Normal 15 2 6 8 3 2" xfId="18117"/>
    <cellStyle name="Normal 15 2 6 8 3 2 2" xfId="37136"/>
    <cellStyle name="Normal 15 2 6 8 3 2 3" xfId="56155"/>
    <cellStyle name="Normal 15 2 6 8 3 3" xfId="27628"/>
    <cellStyle name="Normal 15 2 6 8 3 4" xfId="46647"/>
    <cellStyle name="Normal 15 2 6 8 4" xfId="11781"/>
    <cellStyle name="Normal 15 2 6 8 4 2" xfId="30800"/>
    <cellStyle name="Normal 15 2 6 8 4 3" xfId="49819"/>
    <cellStyle name="Normal 15 2 6 8 5" xfId="21292"/>
    <cellStyle name="Normal 15 2 6 8 6" xfId="40311"/>
    <cellStyle name="Normal 15 2 6 9" xfId="3847"/>
    <cellStyle name="Normal 15 2 6 9 2" xfId="13365"/>
    <cellStyle name="Normal 15 2 6 9 2 2" xfId="32384"/>
    <cellStyle name="Normal 15 2 6 9 2 3" xfId="51403"/>
    <cellStyle name="Normal 15 2 6 9 3" xfId="22876"/>
    <cellStyle name="Normal 15 2 6 9 4" xfId="41895"/>
    <cellStyle name="Normal 15 2 7" xfId="601"/>
    <cellStyle name="Normal 15 2 7 10" xfId="38739"/>
    <cellStyle name="Normal 15 2 7 2" xfId="713"/>
    <cellStyle name="Normal 15 2 7 2 2" xfId="1192"/>
    <cellStyle name="Normal 15 2 7 2 2 2" xfId="1985"/>
    <cellStyle name="Normal 15 2 7 2 2 2 2" xfId="3569"/>
    <cellStyle name="Normal 15 2 7 2 2 2 2 2" xfId="6739"/>
    <cellStyle name="Normal 15 2 7 2 2 2 2 2 2" xfId="16257"/>
    <cellStyle name="Normal 15 2 7 2 2 2 2 2 2 2" xfId="35276"/>
    <cellStyle name="Normal 15 2 7 2 2 2 2 2 2 3" xfId="54295"/>
    <cellStyle name="Normal 15 2 7 2 2 2 2 2 3" xfId="25768"/>
    <cellStyle name="Normal 15 2 7 2 2 2 2 2 4" xfId="44787"/>
    <cellStyle name="Normal 15 2 7 2 2 2 2 3" xfId="9909"/>
    <cellStyle name="Normal 15 2 7 2 2 2 2 3 2" xfId="19425"/>
    <cellStyle name="Normal 15 2 7 2 2 2 2 3 2 2" xfId="38444"/>
    <cellStyle name="Normal 15 2 7 2 2 2 2 3 2 3" xfId="57463"/>
    <cellStyle name="Normal 15 2 7 2 2 2 2 3 3" xfId="28936"/>
    <cellStyle name="Normal 15 2 7 2 2 2 2 3 4" xfId="47955"/>
    <cellStyle name="Normal 15 2 7 2 2 2 2 4" xfId="13089"/>
    <cellStyle name="Normal 15 2 7 2 2 2 2 4 2" xfId="32108"/>
    <cellStyle name="Normal 15 2 7 2 2 2 2 4 3" xfId="51127"/>
    <cellStyle name="Normal 15 2 7 2 2 2 2 5" xfId="22600"/>
    <cellStyle name="Normal 15 2 7 2 2 2 2 6" xfId="41619"/>
    <cellStyle name="Normal 15 2 7 2 2 2 3" xfId="5155"/>
    <cellStyle name="Normal 15 2 7 2 2 2 3 2" xfId="14673"/>
    <cellStyle name="Normal 15 2 7 2 2 2 3 2 2" xfId="33692"/>
    <cellStyle name="Normal 15 2 7 2 2 2 3 2 3" xfId="52711"/>
    <cellStyle name="Normal 15 2 7 2 2 2 3 3" xfId="24184"/>
    <cellStyle name="Normal 15 2 7 2 2 2 3 4" xfId="43203"/>
    <cellStyle name="Normal 15 2 7 2 2 2 4" xfId="8325"/>
    <cellStyle name="Normal 15 2 7 2 2 2 4 2" xfId="17841"/>
    <cellStyle name="Normal 15 2 7 2 2 2 4 2 2" xfId="36860"/>
    <cellStyle name="Normal 15 2 7 2 2 2 4 2 3" xfId="55879"/>
    <cellStyle name="Normal 15 2 7 2 2 2 4 3" xfId="27352"/>
    <cellStyle name="Normal 15 2 7 2 2 2 4 4" xfId="46371"/>
    <cellStyle name="Normal 15 2 7 2 2 2 5" xfId="11505"/>
    <cellStyle name="Normal 15 2 7 2 2 2 5 2" xfId="30524"/>
    <cellStyle name="Normal 15 2 7 2 2 2 5 3" xfId="49543"/>
    <cellStyle name="Normal 15 2 7 2 2 2 6" xfId="21016"/>
    <cellStyle name="Normal 15 2 7 2 2 2 7" xfId="40035"/>
    <cellStyle name="Normal 15 2 7 2 2 3" xfId="2777"/>
    <cellStyle name="Normal 15 2 7 2 2 3 2" xfId="5947"/>
    <cellStyle name="Normal 15 2 7 2 2 3 2 2" xfId="15465"/>
    <cellStyle name="Normal 15 2 7 2 2 3 2 2 2" xfId="34484"/>
    <cellStyle name="Normal 15 2 7 2 2 3 2 2 3" xfId="53503"/>
    <cellStyle name="Normal 15 2 7 2 2 3 2 3" xfId="24976"/>
    <cellStyle name="Normal 15 2 7 2 2 3 2 4" xfId="43995"/>
    <cellStyle name="Normal 15 2 7 2 2 3 3" xfId="9117"/>
    <cellStyle name="Normal 15 2 7 2 2 3 3 2" xfId="18633"/>
    <cellStyle name="Normal 15 2 7 2 2 3 3 2 2" xfId="37652"/>
    <cellStyle name="Normal 15 2 7 2 2 3 3 2 3" xfId="56671"/>
    <cellStyle name="Normal 15 2 7 2 2 3 3 3" xfId="28144"/>
    <cellStyle name="Normal 15 2 7 2 2 3 3 4" xfId="47163"/>
    <cellStyle name="Normal 15 2 7 2 2 3 4" xfId="12297"/>
    <cellStyle name="Normal 15 2 7 2 2 3 4 2" xfId="31316"/>
    <cellStyle name="Normal 15 2 7 2 2 3 4 3" xfId="50335"/>
    <cellStyle name="Normal 15 2 7 2 2 3 5" xfId="21808"/>
    <cellStyle name="Normal 15 2 7 2 2 3 6" xfId="40827"/>
    <cellStyle name="Normal 15 2 7 2 2 4" xfId="4363"/>
    <cellStyle name="Normal 15 2 7 2 2 4 2" xfId="13881"/>
    <cellStyle name="Normal 15 2 7 2 2 4 2 2" xfId="32900"/>
    <cellStyle name="Normal 15 2 7 2 2 4 2 3" xfId="51919"/>
    <cellStyle name="Normal 15 2 7 2 2 4 3" xfId="23392"/>
    <cellStyle name="Normal 15 2 7 2 2 4 4" xfId="42411"/>
    <cellStyle name="Normal 15 2 7 2 2 5" xfId="7533"/>
    <cellStyle name="Normal 15 2 7 2 2 5 2" xfId="17049"/>
    <cellStyle name="Normal 15 2 7 2 2 5 2 2" xfId="36068"/>
    <cellStyle name="Normal 15 2 7 2 2 5 2 3" xfId="55087"/>
    <cellStyle name="Normal 15 2 7 2 2 5 3" xfId="26560"/>
    <cellStyle name="Normal 15 2 7 2 2 5 4" xfId="45579"/>
    <cellStyle name="Normal 15 2 7 2 2 6" xfId="10713"/>
    <cellStyle name="Normal 15 2 7 2 2 6 2" xfId="29732"/>
    <cellStyle name="Normal 15 2 7 2 2 6 3" xfId="48751"/>
    <cellStyle name="Normal 15 2 7 2 2 7" xfId="20224"/>
    <cellStyle name="Normal 15 2 7 2 2 8" xfId="39243"/>
    <cellStyle name="Normal 15 2 7 2 3" xfId="1589"/>
    <cellStyle name="Normal 15 2 7 2 3 2" xfId="3173"/>
    <cellStyle name="Normal 15 2 7 2 3 2 2" xfId="6343"/>
    <cellStyle name="Normal 15 2 7 2 3 2 2 2" xfId="15861"/>
    <cellStyle name="Normal 15 2 7 2 3 2 2 2 2" xfId="34880"/>
    <cellStyle name="Normal 15 2 7 2 3 2 2 2 3" xfId="53899"/>
    <cellStyle name="Normal 15 2 7 2 3 2 2 3" xfId="25372"/>
    <cellStyle name="Normal 15 2 7 2 3 2 2 4" xfId="44391"/>
    <cellStyle name="Normal 15 2 7 2 3 2 3" xfId="9513"/>
    <cellStyle name="Normal 15 2 7 2 3 2 3 2" xfId="19029"/>
    <cellStyle name="Normal 15 2 7 2 3 2 3 2 2" xfId="38048"/>
    <cellStyle name="Normal 15 2 7 2 3 2 3 2 3" xfId="57067"/>
    <cellStyle name="Normal 15 2 7 2 3 2 3 3" xfId="28540"/>
    <cellStyle name="Normal 15 2 7 2 3 2 3 4" xfId="47559"/>
    <cellStyle name="Normal 15 2 7 2 3 2 4" xfId="12693"/>
    <cellStyle name="Normal 15 2 7 2 3 2 4 2" xfId="31712"/>
    <cellStyle name="Normal 15 2 7 2 3 2 4 3" xfId="50731"/>
    <cellStyle name="Normal 15 2 7 2 3 2 5" xfId="22204"/>
    <cellStyle name="Normal 15 2 7 2 3 2 6" xfId="41223"/>
    <cellStyle name="Normal 15 2 7 2 3 3" xfId="4759"/>
    <cellStyle name="Normal 15 2 7 2 3 3 2" xfId="14277"/>
    <cellStyle name="Normal 15 2 7 2 3 3 2 2" xfId="33296"/>
    <cellStyle name="Normal 15 2 7 2 3 3 2 3" xfId="52315"/>
    <cellStyle name="Normal 15 2 7 2 3 3 3" xfId="23788"/>
    <cellStyle name="Normal 15 2 7 2 3 3 4" xfId="42807"/>
    <cellStyle name="Normal 15 2 7 2 3 4" xfId="7929"/>
    <cellStyle name="Normal 15 2 7 2 3 4 2" xfId="17445"/>
    <cellStyle name="Normal 15 2 7 2 3 4 2 2" xfId="36464"/>
    <cellStyle name="Normal 15 2 7 2 3 4 2 3" xfId="55483"/>
    <cellStyle name="Normal 15 2 7 2 3 4 3" xfId="26956"/>
    <cellStyle name="Normal 15 2 7 2 3 4 4" xfId="45975"/>
    <cellStyle name="Normal 15 2 7 2 3 5" xfId="11109"/>
    <cellStyle name="Normal 15 2 7 2 3 5 2" xfId="30128"/>
    <cellStyle name="Normal 15 2 7 2 3 5 3" xfId="49147"/>
    <cellStyle name="Normal 15 2 7 2 3 6" xfId="20620"/>
    <cellStyle name="Normal 15 2 7 2 3 7" xfId="39639"/>
    <cellStyle name="Normal 15 2 7 2 4" xfId="2381"/>
    <cellStyle name="Normal 15 2 7 2 4 2" xfId="5551"/>
    <cellStyle name="Normal 15 2 7 2 4 2 2" xfId="15069"/>
    <cellStyle name="Normal 15 2 7 2 4 2 2 2" xfId="34088"/>
    <cellStyle name="Normal 15 2 7 2 4 2 2 3" xfId="53107"/>
    <cellStyle name="Normal 15 2 7 2 4 2 3" xfId="24580"/>
    <cellStyle name="Normal 15 2 7 2 4 2 4" xfId="43599"/>
    <cellStyle name="Normal 15 2 7 2 4 3" xfId="8721"/>
    <cellStyle name="Normal 15 2 7 2 4 3 2" xfId="18237"/>
    <cellStyle name="Normal 15 2 7 2 4 3 2 2" xfId="37256"/>
    <cellStyle name="Normal 15 2 7 2 4 3 2 3" xfId="56275"/>
    <cellStyle name="Normal 15 2 7 2 4 3 3" xfId="27748"/>
    <cellStyle name="Normal 15 2 7 2 4 3 4" xfId="46767"/>
    <cellStyle name="Normal 15 2 7 2 4 4" xfId="11901"/>
    <cellStyle name="Normal 15 2 7 2 4 4 2" xfId="30920"/>
    <cellStyle name="Normal 15 2 7 2 4 4 3" xfId="49939"/>
    <cellStyle name="Normal 15 2 7 2 4 5" xfId="21412"/>
    <cellStyle name="Normal 15 2 7 2 4 6" xfId="40431"/>
    <cellStyle name="Normal 15 2 7 2 5" xfId="3967"/>
    <cellStyle name="Normal 15 2 7 2 5 2" xfId="13485"/>
    <cellStyle name="Normal 15 2 7 2 5 2 2" xfId="32504"/>
    <cellStyle name="Normal 15 2 7 2 5 2 3" xfId="51523"/>
    <cellStyle name="Normal 15 2 7 2 5 3" xfId="22996"/>
    <cellStyle name="Normal 15 2 7 2 5 4" xfId="42015"/>
    <cellStyle name="Normal 15 2 7 2 6" xfId="7137"/>
    <cellStyle name="Normal 15 2 7 2 6 2" xfId="16653"/>
    <cellStyle name="Normal 15 2 7 2 6 2 2" xfId="35672"/>
    <cellStyle name="Normal 15 2 7 2 6 2 3" xfId="54691"/>
    <cellStyle name="Normal 15 2 7 2 6 3" xfId="26164"/>
    <cellStyle name="Normal 15 2 7 2 6 4" xfId="45183"/>
    <cellStyle name="Normal 15 2 7 2 7" xfId="10317"/>
    <cellStyle name="Normal 15 2 7 2 7 2" xfId="29336"/>
    <cellStyle name="Normal 15 2 7 2 7 3" xfId="48355"/>
    <cellStyle name="Normal 15 2 7 2 8" xfId="19828"/>
    <cellStyle name="Normal 15 2 7 2 9" xfId="38847"/>
    <cellStyle name="Normal 15 2 7 3" xfId="1084"/>
    <cellStyle name="Normal 15 2 7 3 2" xfId="1877"/>
    <cellStyle name="Normal 15 2 7 3 2 2" xfId="3461"/>
    <cellStyle name="Normal 15 2 7 3 2 2 2" xfId="6631"/>
    <cellStyle name="Normal 15 2 7 3 2 2 2 2" xfId="16149"/>
    <cellStyle name="Normal 15 2 7 3 2 2 2 2 2" xfId="35168"/>
    <cellStyle name="Normal 15 2 7 3 2 2 2 2 3" xfId="54187"/>
    <cellStyle name="Normal 15 2 7 3 2 2 2 3" xfId="25660"/>
    <cellStyle name="Normal 15 2 7 3 2 2 2 4" xfId="44679"/>
    <cellStyle name="Normal 15 2 7 3 2 2 3" xfId="9801"/>
    <cellStyle name="Normal 15 2 7 3 2 2 3 2" xfId="19317"/>
    <cellStyle name="Normal 15 2 7 3 2 2 3 2 2" xfId="38336"/>
    <cellStyle name="Normal 15 2 7 3 2 2 3 2 3" xfId="57355"/>
    <cellStyle name="Normal 15 2 7 3 2 2 3 3" xfId="28828"/>
    <cellStyle name="Normal 15 2 7 3 2 2 3 4" xfId="47847"/>
    <cellStyle name="Normal 15 2 7 3 2 2 4" xfId="12981"/>
    <cellStyle name="Normal 15 2 7 3 2 2 4 2" xfId="32000"/>
    <cellStyle name="Normal 15 2 7 3 2 2 4 3" xfId="51019"/>
    <cellStyle name="Normal 15 2 7 3 2 2 5" xfId="22492"/>
    <cellStyle name="Normal 15 2 7 3 2 2 6" xfId="41511"/>
    <cellStyle name="Normal 15 2 7 3 2 3" xfId="5047"/>
    <cellStyle name="Normal 15 2 7 3 2 3 2" xfId="14565"/>
    <cellStyle name="Normal 15 2 7 3 2 3 2 2" xfId="33584"/>
    <cellStyle name="Normal 15 2 7 3 2 3 2 3" xfId="52603"/>
    <cellStyle name="Normal 15 2 7 3 2 3 3" xfId="24076"/>
    <cellStyle name="Normal 15 2 7 3 2 3 4" xfId="43095"/>
    <cellStyle name="Normal 15 2 7 3 2 4" xfId="8217"/>
    <cellStyle name="Normal 15 2 7 3 2 4 2" xfId="17733"/>
    <cellStyle name="Normal 15 2 7 3 2 4 2 2" xfId="36752"/>
    <cellStyle name="Normal 15 2 7 3 2 4 2 3" xfId="55771"/>
    <cellStyle name="Normal 15 2 7 3 2 4 3" xfId="27244"/>
    <cellStyle name="Normal 15 2 7 3 2 4 4" xfId="46263"/>
    <cellStyle name="Normal 15 2 7 3 2 5" xfId="11397"/>
    <cellStyle name="Normal 15 2 7 3 2 5 2" xfId="30416"/>
    <cellStyle name="Normal 15 2 7 3 2 5 3" xfId="49435"/>
    <cellStyle name="Normal 15 2 7 3 2 6" xfId="20908"/>
    <cellStyle name="Normal 15 2 7 3 2 7" xfId="39927"/>
    <cellStyle name="Normal 15 2 7 3 3" xfId="2669"/>
    <cellStyle name="Normal 15 2 7 3 3 2" xfId="5839"/>
    <cellStyle name="Normal 15 2 7 3 3 2 2" xfId="15357"/>
    <cellStyle name="Normal 15 2 7 3 3 2 2 2" xfId="34376"/>
    <cellStyle name="Normal 15 2 7 3 3 2 2 3" xfId="53395"/>
    <cellStyle name="Normal 15 2 7 3 3 2 3" xfId="24868"/>
    <cellStyle name="Normal 15 2 7 3 3 2 4" xfId="43887"/>
    <cellStyle name="Normal 15 2 7 3 3 3" xfId="9009"/>
    <cellStyle name="Normal 15 2 7 3 3 3 2" xfId="18525"/>
    <cellStyle name="Normal 15 2 7 3 3 3 2 2" xfId="37544"/>
    <cellStyle name="Normal 15 2 7 3 3 3 2 3" xfId="56563"/>
    <cellStyle name="Normal 15 2 7 3 3 3 3" xfId="28036"/>
    <cellStyle name="Normal 15 2 7 3 3 3 4" xfId="47055"/>
    <cellStyle name="Normal 15 2 7 3 3 4" xfId="12189"/>
    <cellStyle name="Normal 15 2 7 3 3 4 2" xfId="31208"/>
    <cellStyle name="Normal 15 2 7 3 3 4 3" xfId="50227"/>
    <cellStyle name="Normal 15 2 7 3 3 5" xfId="21700"/>
    <cellStyle name="Normal 15 2 7 3 3 6" xfId="40719"/>
    <cellStyle name="Normal 15 2 7 3 4" xfId="4255"/>
    <cellStyle name="Normal 15 2 7 3 4 2" xfId="13773"/>
    <cellStyle name="Normal 15 2 7 3 4 2 2" xfId="32792"/>
    <cellStyle name="Normal 15 2 7 3 4 2 3" xfId="51811"/>
    <cellStyle name="Normal 15 2 7 3 4 3" xfId="23284"/>
    <cellStyle name="Normal 15 2 7 3 4 4" xfId="42303"/>
    <cellStyle name="Normal 15 2 7 3 5" xfId="7425"/>
    <cellStyle name="Normal 15 2 7 3 5 2" xfId="16941"/>
    <cellStyle name="Normal 15 2 7 3 5 2 2" xfId="35960"/>
    <cellStyle name="Normal 15 2 7 3 5 2 3" xfId="54979"/>
    <cellStyle name="Normal 15 2 7 3 5 3" xfId="26452"/>
    <cellStyle name="Normal 15 2 7 3 5 4" xfId="45471"/>
    <cellStyle name="Normal 15 2 7 3 6" xfId="10605"/>
    <cellStyle name="Normal 15 2 7 3 6 2" xfId="29624"/>
    <cellStyle name="Normal 15 2 7 3 6 3" xfId="48643"/>
    <cellStyle name="Normal 15 2 7 3 7" xfId="20116"/>
    <cellStyle name="Normal 15 2 7 3 8" xfId="39135"/>
    <cellStyle name="Normal 15 2 7 4" xfId="1481"/>
    <cellStyle name="Normal 15 2 7 4 2" xfId="3065"/>
    <cellStyle name="Normal 15 2 7 4 2 2" xfId="6235"/>
    <cellStyle name="Normal 15 2 7 4 2 2 2" xfId="15753"/>
    <cellStyle name="Normal 15 2 7 4 2 2 2 2" xfId="34772"/>
    <cellStyle name="Normal 15 2 7 4 2 2 2 3" xfId="53791"/>
    <cellStyle name="Normal 15 2 7 4 2 2 3" xfId="25264"/>
    <cellStyle name="Normal 15 2 7 4 2 2 4" xfId="44283"/>
    <cellStyle name="Normal 15 2 7 4 2 3" xfId="9405"/>
    <cellStyle name="Normal 15 2 7 4 2 3 2" xfId="18921"/>
    <cellStyle name="Normal 15 2 7 4 2 3 2 2" xfId="37940"/>
    <cellStyle name="Normal 15 2 7 4 2 3 2 3" xfId="56959"/>
    <cellStyle name="Normal 15 2 7 4 2 3 3" xfId="28432"/>
    <cellStyle name="Normal 15 2 7 4 2 3 4" xfId="47451"/>
    <cellStyle name="Normal 15 2 7 4 2 4" xfId="12585"/>
    <cellStyle name="Normal 15 2 7 4 2 4 2" xfId="31604"/>
    <cellStyle name="Normal 15 2 7 4 2 4 3" xfId="50623"/>
    <cellStyle name="Normal 15 2 7 4 2 5" xfId="22096"/>
    <cellStyle name="Normal 15 2 7 4 2 6" xfId="41115"/>
    <cellStyle name="Normal 15 2 7 4 3" xfId="4651"/>
    <cellStyle name="Normal 15 2 7 4 3 2" xfId="14169"/>
    <cellStyle name="Normal 15 2 7 4 3 2 2" xfId="33188"/>
    <cellStyle name="Normal 15 2 7 4 3 2 3" xfId="52207"/>
    <cellStyle name="Normal 15 2 7 4 3 3" xfId="23680"/>
    <cellStyle name="Normal 15 2 7 4 3 4" xfId="42699"/>
    <cellStyle name="Normal 15 2 7 4 4" xfId="7821"/>
    <cellStyle name="Normal 15 2 7 4 4 2" xfId="17337"/>
    <cellStyle name="Normal 15 2 7 4 4 2 2" xfId="36356"/>
    <cellStyle name="Normal 15 2 7 4 4 2 3" xfId="55375"/>
    <cellStyle name="Normal 15 2 7 4 4 3" xfId="26848"/>
    <cellStyle name="Normal 15 2 7 4 4 4" xfId="45867"/>
    <cellStyle name="Normal 15 2 7 4 5" xfId="11001"/>
    <cellStyle name="Normal 15 2 7 4 5 2" xfId="30020"/>
    <cellStyle name="Normal 15 2 7 4 5 3" xfId="49039"/>
    <cellStyle name="Normal 15 2 7 4 6" xfId="20512"/>
    <cellStyle name="Normal 15 2 7 4 7" xfId="39531"/>
    <cellStyle name="Normal 15 2 7 5" xfId="2273"/>
    <cellStyle name="Normal 15 2 7 5 2" xfId="5443"/>
    <cellStyle name="Normal 15 2 7 5 2 2" xfId="14961"/>
    <cellStyle name="Normal 15 2 7 5 2 2 2" xfId="33980"/>
    <cellStyle name="Normal 15 2 7 5 2 2 3" xfId="52999"/>
    <cellStyle name="Normal 15 2 7 5 2 3" xfId="24472"/>
    <cellStyle name="Normal 15 2 7 5 2 4" xfId="43491"/>
    <cellStyle name="Normal 15 2 7 5 3" xfId="8613"/>
    <cellStyle name="Normal 15 2 7 5 3 2" xfId="18129"/>
    <cellStyle name="Normal 15 2 7 5 3 2 2" xfId="37148"/>
    <cellStyle name="Normal 15 2 7 5 3 2 3" xfId="56167"/>
    <cellStyle name="Normal 15 2 7 5 3 3" xfId="27640"/>
    <cellStyle name="Normal 15 2 7 5 3 4" xfId="46659"/>
    <cellStyle name="Normal 15 2 7 5 4" xfId="11793"/>
    <cellStyle name="Normal 15 2 7 5 4 2" xfId="30812"/>
    <cellStyle name="Normal 15 2 7 5 4 3" xfId="49831"/>
    <cellStyle name="Normal 15 2 7 5 5" xfId="21304"/>
    <cellStyle name="Normal 15 2 7 5 6" xfId="40323"/>
    <cellStyle name="Normal 15 2 7 6" xfId="3859"/>
    <cellStyle name="Normal 15 2 7 6 2" xfId="13377"/>
    <cellStyle name="Normal 15 2 7 6 2 2" xfId="32396"/>
    <cellStyle name="Normal 15 2 7 6 2 3" xfId="51415"/>
    <cellStyle name="Normal 15 2 7 6 3" xfId="22888"/>
    <cellStyle name="Normal 15 2 7 6 4" xfId="41907"/>
    <cellStyle name="Normal 15 2 7 7" xfId="7029"/>
    <cellStyle name="Normal 15 2 7 7 2" xfId="16545"/>
    <cellStyle name="Normal 15 2 7 7 2 2" xfId="35564"/>
    <cellStyle name="Normal 15 2 7 7 2 3" xfId="54583"/>
    <cellStyle name="Normal 15 2 7 7 3" xfId="26056"/>
    <cellStyle name="Normal 15 2 7 7 4" xfId="45075"/>
    <cellStyle name="Normal 15 2 7 8" xfId="10209"/>
    <cellStyle name="Normal 15 2 7 8 2" xfId="29228"/>
    <cellStyle name="Normal 15 2 7 8 3" xfId="48247"/>
    <cellStyle name="Normal 15 2 7 9" xfId="19720"/>
    <cellStyle name="Normal 15 2 8" xfId="653"/>
    <cellStyle name="Normal 15 2 8 2" xfId="1132"/>
    <cellStyle name="Normal 15 2 8 2 2" xfId="1925"/>
    <cellStyle name="Normal 15 2 8 2 2 2" xfId="3509"/>
    <cellStyle name="Normal 15 2 8 2 2 2 2" xfId="6679"/>
    <cellStyle name="Normal 15 2 8 2 2 2 2 2" xfId="16197"/>
    <cellStyle name="Normal 15 2 8 2 2 2 2 2 2" xfId="35216"/>
    <cellStyle name="Normal 15 2 8 2 2 2 2 2 3" xfId="54235"/>
    <cellStyle name="Normal 15 2 8 2 2 2 2 3" xfId="25708"/>
    <cellStyle name="Normal 15 2 8 2 2 2 2 4" xfId="44727"/>
    <cellStyle name="Normal 15 2 8 2 2 2 3" xfId="9849"/>
    <cellStyle name="Normal 15 2 8 2 2 2 3 2" xfId="19365"/>
    <cellStyle name="Normal 15 2 8 2 2 2 3 2 2" xfId="38384"/>
    <cellStyle name="Normal 15 2 8 2 2 2 3 2 3" xfId="57403"/>
    <cellStyle name="Normal 15 2 8 2 2 2 3 3" xfId="28876"/>
    <cellStyle name="Normal 15 2 8 2 2 2 3 4" xfId="47895"/>
    <cellStyle name="Normal 15 2 8 2 2 2 4" xfId="13029"/>
    <cellStyle name="Normal 15 2 8 2 2 2 4 2" xfId="32048"/>
    <cellStyle name="Normal 15 2 8 2 2 2 4 3" xfId="51067"/>
    <cellStyle name="Normal 15 2 8 2 2 2 5" xfId="22540"/>
    <cellStyle name="Normal 15 2 8 2 2 2 6" xfId="41559"/>
    <cellStyle name="Normal 15 2 8 2 2 3" xfId="5095"/>
    <cellStyle name="Normal 15 2 8 2 2 3 2" xfId="14613"/>
    <cellStyle name="Normal 15 2 8 2 2 3 2 2" xfId="33632"/>
    <cellStyle name="Normal 15 2 8 2 2 3 2 3" xfId="52651"/>
    <cellStyle name="Normal 15 2 8 2 2 3 3" xfId="24124"/>
    <cellStyle name="Normal 15 2 8 2 2 3 4" xfId="43143"/>
    <cellStyle name="Normal 15 2 8 2 2 4" xfId="8265"/>
    <cellStyle name="Normal 15 2 8 2 2 4 2" xfId="17781"/>
    <cellStyle name="Normal 15 2 8 2 2 4 2 2" xfId="36800"/>
    <cellStyle name="Normal 15 2 8 2 2 4 2 3" xfId="55819"/>
    <cellStyle name="Normal 15 2 8 2 2 4 3" xfId="27292"/>
    <cellStyle name="Normal 15 2 8 2 2 4 4" xfId="46311"/>
    <cellStyle name="Normal 15 2 8 2 2 5" xfId="11445"/>
    <cellStyle name="Normal 15 2 8 2 2 5 2" xfId="30464"/>
    <cellStyle name="Normal 15 2 8 2 2 5 3" xfId="49483"/>
    <cellStyle name="Normal 15 2 8 2 2 6" xfId="20956"/>
    <cellStyle name="Normal 15 2 8 2 2 7" xfId="39975"/>
    <cellStyle name="Normal 15 2 8 2 3" xfId="2717"/>
    <cellStyle name="Normal 15 2 8 2 3 2" xfId="5887"/>
    <cellStyle name="Normal 15 2 8 2 3 2 2" xfId="15405"/>
    <cellStyle name="Normal 15 2 8 2 3 2 2 2" xfId="34424"/>
    <cellStyle name="Normal 15 2 8 2 3 2 2 3" xfId="53443"/>
    <cellStyle name="Normal 15 2 8 2 3 2 3" xfId="24916"/>
    <cellStyle name="Normal 15 2 8 2 3 2 4" xfId="43935"/>
    <cellStyle name="Normal 15 2 8 2 3 3" xfId="9057"/>
    <cellStyle name="Normal 15 2 8 2 3 3 2" xfId="18573"/>
    <cellStyle name="Normal 15 2 8 2 3 3 2 2" xfId="37592"/>
    <cellStyle name="Normal 15 2 8 2 3 3 2 3" xfId="56611"/>
    <cellStyle name="Normal 15 2 8 2 3 3 3" xfId="28084"/>
    <cellStyle name="Normal 15 2 8 2 3 3 4" xfId="47103"/>
    <cellStyle name="Normal 15 2 8 2 3 4" xfId="12237"/>
    <cellStyle name="Normal 15 2 8 2 3 4 2" xfId="31256"/>
    <cellStyle name="Normal 15 2 8 2 3 4 3" xfId="50275"/>
    <cellStyle name="Normal 15 2 8 2 3 5" xfId="21748"/>
    <cellStyle name="Normal 15 2 8 2 3 6" xfId="40767"/>
    <cellStyle name="Normal 15 2 8 2 4" xfId="4303"/>
    <cellStyle name="Normal 15 2 8 2 4 2" xfId="13821"/>
    <cellStyle name="Normal 15 2 8 2 4 2 2" xfId="32840"/>
    <cellStyle name="Normal 15 2 8 2 4 2 3" xfId="51859"/>
    <cellStyle name="Normal 15 2 8 2 4 3" xfId="23332"/>
    <cellStyle name="Normal 15 2 8 2 4 4" xfId="42351"/>
    <cellStyle name="Normal 15 2 8 2 5" xfId="7473"/>
    <cellStyle name="Normal 15 2 8 2 5 2" xfId="16989"/>
    <cellStyle name="Normal 15 2 8 2 5 2 2" xfId="36008"/>
    <cellStyle name="Normal 15 2 8 2 5 2 3" xfId="55027"/>
    <cellStyle name="Normal 15 2 8 2 5 3" xfId="26500"/>
    <cellStyle name="Normal 15 2 8 2 5 4" xfId="45519"/>
    <cellStyle name="Normal 15 2 8 2 6" xfId="10653"/>
    <cellStyle name="Normal 15 2 8 2 6 2" xfId="29672"/>
    <cellStyle name="Normal 15 2 8 2 6 3" xfId="48691"/>
    <cellStyle name="Normal 15 2 8 2 7" xfId="20164"/>
    <cellStyle name="Normal 15 2 8 2 8" xfId="39183"/>
    <cellStyle name="Normal 15 2 8 3" xfId="1529"/>
    <cellStyle name="Normal 15 2 8 3 2" xfId="3113"/>
    <cellStyle name="Normal 15 2 8 3 2 2" xfId="6283"/>
    <cellStyle name="Normal 15 2 8 3 2 2 2" xfId="15801"/>
    <cellStyle name="Normal 15 2 8 3 2 2 2 2" xfId="34820"/>
    <cellStyle name="Normal 15 2 8 3 2 2 2 3" xfId="53839"/>
    <cellStyle name="Normal 15 2 8 3 2 2 3" xfId="25312"/>
    <cellStyle name="Normal 15 2 8 3 2 2 4" xfId="44331"/>
    <cellStyle name="Normal 15 2 8 3 2 3" xfId="9453"/>
    <cellStyle name="Normal 15 2 8 3 2 3 2" xfId="18969"/>
    <cellStyle name="Normal 15 2 8 3 2 3 2 2" xfId="37988"/>
    <cellStyle name="Normal 15 2 8 3 2 3 2 3" xfId="57007"/>
    <cellStyle name="Normal 15 2 8 3 2 3 3" xfId="28480"/>
    <cellStyle name="Normal 15 2 8 3 2 3 4" xfId="47499"/>
    <cellStyle name="Normal 15 2 8 3 2 4" xfId="12633"/>
    <cellStyle name="Normal 15 2 8 3 2 4 2" xfId="31652"/>
    <cellStyle name="Normal 15 2 8 3 2 4 3" xfId="50671"/>
    <cellStyle name="Normal 15 2 8 3 2 5" xfId="22144"/>
    <cellStyle name="Normal 15 2 8 3 2 6" xfId="41163"/>
    <cellStyle name="Normal 15 2 8 3 3" xfId="4699"/>
    <cellStyle name="Normal 15 2 8 3 3 2" xfId="14217"/>
    <cellStyle name="Normal 15 2 8 3 3 2 2" xfId="33236"/>
    <cellStyle name="Normal 15 2 8 3 3 2 3" xfId="52255"/>
    <cellStyle name="Normal 15 2 8 3 3 3" xfId="23728"/>
    <cellStyle name="Normal 15 2 8 3 3 4" xfId="42747"/>
    <cellStyle name="Normal 15 2 8 3 4" xfId="7869"/>
    <cellStyle name="Normal 15 2 8 3 4 2" xfId="17385"/>
    <cellStyle name="Normal 15 2 8 3 4 2 2" xfId="36404"/>
    <cellStyle name="Normal 15 2 8 3 4 2 3" xfId="55423"/>
    <cellStyle name="Normal 15 2 8 3 4 3" xfId="26896"/>
    <cellStyle name="Normal 15 2 8 3 4 4" xfId="45915"/>
    <cellStyle name="Normal 15 2 8 3 5" xfId="11049"/>
    <cellStyle name="Normal 15 2 8 3 5 2" xfId="30068"/>
    <cellStyle name="Normal 15 2 8 3 5 3" xfId="49087"/>
    <cellStyle name="Normal 15 2 8 3 6" xfId="20560"/>
    <cellStyle name="Normal 15 2 8 3 7" xfId="39579"/>
    <cellStyle name="Normal 15 2 8 4" xfId="2321"/>
    <cellStyle name="Normal 15 2 8 4 2" xfId="5491"/>
    <cellStyle name="Normal 15 2 8 4 2 2" xfId="15009"/>
    <cellStyle name="Normal 15 2 8 4 2 2 2" xfId="34028"/>
    <cellStyle name="Normal 15 2 8 4 2 2 3" xfId="53047"/>
    <cellStyle name="Normal 15 2 8 4 2 3" xfId="24520"/>
    <cellStyle name="Normal 15 2 8 4 2 4" xfId="43539"/>
    <cellStyle name="Normal 15 2 8 4 3" xfId="8661"/>
    <cellStyle name="Normal 15 2 8 4 3 2" xfId="18177"/>
    <cellStyle name="Normal 15 2 8 4 3 2 2" xfId="37196"/>
    <cellStyle name="Normal 15 2 8 4 3 2 3" xfId="56215"/>
    <cellStyle name="Normal 15 2 8 4 3 3" xfId="27688"/>
    <cellStyle name="Normal 15 2 8 4 3 4" xfId="46707"/>
    <cellStyle name="Normal 15 2 8 4 4" xfId="11841"/>
    <cellStyle name="Normal 15 2 8 4 4 2" xfId="30860"/>
    <cellStyle name="Normal 15 2 8 4 4 3" xfId="49879"/>
    <cellStyle name="Normal 15 2 8 4 5" xfId="21352"/>
    <cellStyle name="Normal 15 2 8 4 6" xfId="40371"/>
    <cellStyle name="Normal 15 2 8 5" xfId="3907"/>
    <cellStyle name="Normal 15 2 8 5 2" xfId="13425"/>
    <cellStyle name="Normal 15 2 8 5 2 2" xfId="32444"/>
    <cellStyle name="Normal 15 2 8 5 2 3" xfId="51463"/>
    <cellStyle name="Normal 15 2 8 5 3" xfId="22936"/>
    <cellStyle name="Normal 15 2 8 5 4" xfId="41955"/>
    <cellStyle name="Normal 15 2 8 6" xfId="7077"/>
    <cellStyle name="Normal 15 2 8 6 2" xfId="16593"/>
    <cellStyle name="Normal 15 2 8 6 2 2" xfId="35612"/>
    <cellStyle name="Normal 15 2 8 6 2 3" xfId="54631"/>
    <cellStyle name="Normal 15 2 8 6 3" xfId="26104"/>
    <cellStyle name="Normal 15 2 8 6 4" xfId="45123"/>
    <cellStyle name="Normal 15 2 8 7" xfId="10257"/>
    <cellStyle name="Normal 15 2 8 7 2" xfId="29276"/>
    <cellStyle name="Normal 15 2 8 7 3" xfId="48295"/>
    <cellStyle name="Normal 15 2 8 8" xfId="19768"/>
    <cellStyle name="Normal 15 2 8 9" xfId="38787"/>
    <cellStyle name="Normal 15 2 9" xfId="802"/>
    <cellStyle name="Normal 15 2 9 2" xfId="1240"/>
    <cellStyle name="Normal 15 2 9 2 2" xfId="2033"/>
    <cellStyle name="Normal 15 2 9 2 2 2" xfId="3617"/>
    <cellStyle name="Normal 15 2 9 2 2 2 2" xfId="6787"/>
    <cellStyle name="Normal 15 2 9 2 2 2 2 2" xfId="16305"/>
    <cellStyle name="Normal 15 2 9 2 2 2 2 2 2" xfId="35324"/>
    <cellStyle name="Normal 15 2 9 2 2 2 2 2 3" xfId="54343"/>
    <cellStyle name="Normal 15 2 9 2 2 2 2 3" xfId="25816"/>
    <cellStyle name="Normal 15 2 9 2 2 2 2 4" xfId="44835"/>
    <cellStyle name="Normal 15 2 9 2 2 2 3" xfId="9957"/>
    <cellStyle name="Normal 15 2 9 2 2 2 3 2" xfId="19473"/>
    <cellStyle name="Normal 15 2 9 2 2 2 3 2 2" xfId="38492"/>
    <cellStyle name="Normal 15 2 9 2 2 2 3 2 3" xfId="57511"/>
    <cellStyle name="Normal 15 2 9 2 2 2 3 3" xfId="28984"/>
    <cellStyle name="Normal 15 2 9 2 2 2 3 4" xfId="48003"/>
    <cellStyle name="Normal 15 2 9 2 2 2 4" xfId="13137"/>
    <cellStyle name="Normal 15 2 9 2 2 2 4 2" xfId="32156"/>
    <cellStyle name="Normal 15 2 9 2 2 2 4 3" xfId="51175"/>
    <cellStyle name="Normal 15 2 9 2 2 2 5" xfId="22648"/>
    <cellStyle name="Normal 15 2 9 2 2 2 6" xfId="41667"/>
    <cellStyle name="Normal 15 2 9 2 2 3" xfId="5203"/>
    <cellStyle name="Normal 15 2 9 2 2 3 2" xfId="14721"/>
    <cellStyle name="Normal 15 2 9 2 2 3 2 2" xfId="33740"/>
    <cellStyle name="Normal 15 2 9 2 2 3 2 3" xfId="52759"/>
    <cellStyle name="Normal 15 2 9 2 2 3 3" xfId="24232"/>
    <cellStyle name="Normal 15 2 9 2 2 3 4" xfId="43251"/>
    <cellStyle name="Normal 15 2 9 2 2 4" xfId="8373"/>
    <cellStyle name="Normal 15 2 9 2 2 4 2" xfId="17889"/>
    <cellStyle name="Normal 15 2 9 2 2 4 2 2" xfId="36908"/>
    <cellStyle name="Normal 15 2 9 2 2 4 2 3" xfId="55927"/>
    <cellStyle name="Normal 15 2 9 2 2 4 3" xfId="27400"/>
    <cellStyle name="Normal 15 2 9 2 2 4 4" xfId="46419"/>
    <cellStyle name="Normal 15 2 9 2 2 5" xfId="11553"/>
    <cellStyle name="Normal 15 2 9 2 2 5 2" xfId="30572"/>
    <cellStyle name="Normal 15 2 9 2 2 5 3" xfId="49591"/>
    <cellStyle name="Normal 15 2 9 2 2 6" xfId="21064"/>
    <cellStyle name="Normal 15 2 9 2 2 7" xfId="40083"/>
    <cellStyle name="Normal 15 2 9 2 3" xfId="2825"/>
    <cellStyle name="Normal 15 2 9 2 3 2" xfId="5995"/>
    <cellStyle name="Normal 15 2 9 2 3 2 2" xfId="15513"/>
    <cellStyle name="Normal 15 2 9 2 3 2 2 2" xfId="34532"/>
    <cellStyle name="Normal 15 2 9 2 3 2 2 3" xfId="53551"/>
    <cellStyle name="Normal 15 2 9 2 3 2 3" xfId="25024"/>
    <cellStyle name="Normal 15 2 9 2 3 2 4" xfId="44043"/>
    <cellStyle name="Normal 15 2 9 2 3 3" xfId="9165"/>
    <cellStyle name="Normal 15 2 9 2 3 3 2" xfId="18681"/>
    <cellStyle name="Normal 15 2 9 2 3 3 2 2" xfId="37700"/>
    <cellStyle name="Normal 15 2 9 2 3 3 2 3" xfId="56719"/>
    <cellStyle name="Normal 15 2 9 2 3 3 3" xfId="28192"/>
    <cellStyle name="Normal 15 2 9 2 3 3 4" xfId="47211"/>
    <cellStyle name="Normal 15 2 9 2 3 4" xfId="12345"/>
    <cellStyle name="Normal 15 2 9 2 3 4 2" xfId="31364"/>
    <cellStyle name="Normal 15 2 9 2 3 4 3" xfId="50383"/>
    <cellStyle name="Normal 15 2 9 2 3 5" xfId="21856"/>
    <cellStyle name="Normal 15 2 9 2 3 6" xfId="40875"/>
    <cellStyle name="Normal 15 2 9 2 4" xfId="4411"/>
    <cellStyle name="Normal 15 2 9 2 4 2" xfId="13929"/>
    <cellStyle name="Normal 15 2 9 2 4 2 2" xfId="32948"/>
    <cellStyle name="Normal 15 2 9 2 4 2 3" xfId="51967"/>
    <cellStyle name="Normal 15 2 9 2 4 3" xfId="23440"/>
    <cellStyle name="Normal 15 2 9 2 4 4" xfId="42459"/>
    <cellStyle name="Normal 15 2 9 2 5" xfId="7581"/>
    <cellStyle name="Normal 15 2 9 2 5 2" xfId="17097"/>
    <cellStyle name="Normal 15 2 9 2 5 2 2" xfId="36116"/>
    <cellStyle name="Normal 15 2 9 2 5 2 3" xfId="55135"/>
    <cellStyle name="Normal 15 2 9 2 5 3" xfId="26608"/>
    <cellStyle name="Normal 15 2 9 2 5 4" xfId="45627"/>
    <cellStyle name="Normal 15 2 9 2 6" xfId="10761"/>
    <cellStyle name="Normal 15 2 9 2 6 2" xfId="29780"/>
    <cellStyle name="Normal 15 2 9 2 6 3" xfId="48799"/>
    <cellStyle name="Normal 15 2 9 2 7" xfId="20272"/>
    <cellStyle name="Normal 15 2 9 2 8" xfId="39291"/>
    <cellStyle name="Normal 15 2 9 3" xfId="1637"/>
    <cellStyle name="Normal 15 2 9 3 2" xfId="3221"/>
    <cellStyle name="Normal 15 2 9 3 2 2" xfId="6391"/>
    <cellStyle name="Normal 15 2 9 3 2 2 2" xfId="15909"/>
    <cellStyle name="Normal 15 2 9 3 2 2 2 2" xfId="34928"/>
    <cellStyle name="Normal 15 2 9 3 2 2 2 3" xfId="53947"/>
    <cellStyle name="Normal 15 2 9 3 2 2 3" xfId="25420"/>
    <cellStyle name="Normal 15 2 9 3 2 2 4" xfId="44439"/>
    <cellStyle name="Normal 15 2 9 3 2 3" xfId="9561"/>
    <cellStyle name="Normal 15 2 9 3 2 3 2" xfId="19077"/>
    <cellStyle name="Normal 15 2 9 3 2 3 2 2" xfId="38096"/>
    <cellStyle name="Normal 15 2 9 3 2 3 2 3" xfId="57115"/>
    <cellStyle name="Normal 15 2 9 3 2 3 3" xfId="28588"/>
    <cellStyle name="Normal 15 2 9 3 2 3 4" xfId="47607"/>
    <cellStyle name="Normal 15 2 9 3 2 4" xfId="12741"/>
    <cellStyle name="Normal 15 2 9 3 2 4 2" xfId="31760"/>
    <cellStyle name="Normal 15 2 9 3 2 4 3" xfId="50779"/>
    <cellStyle name="Normal 15 2 9 3 2 5" xfId="22252"/>
    <cellStyle name="Normal 15 2 9 3 2 6" xfId="41271"/>
    <cellStyle name="Normal 15 2 9 3 3" xfId="4807"/>
    <cellStyle name="Normal 15 2 9 3 3 2" xfId="14325"/>
    <cellStyle name="Normal 15 2 9 3 3 2 2" xfId="33344"/>
    <cellStyle name="Normal 15 2 9 3 3 2 3" xfId="52363"/>
    <cellStyle name="Normal 15 2 9 3 3 3" xfId="23836"/>
    <cellStyle name="Normal 15 2 9 3 3 4" xfId="42855"/>
    <cellStyle name="Normal 15 2 9 3 4" xfId="7977"/>
    <cellStyle name="Normal 15 2 9 3 4 2" xfId="17493"/>
    <cellStyle name="Normal 15 2 9 3 4 2 2" xfId="36512"/>
    <cellStyle name="Normal 15 2 9 3 4 2 3" xfId="55531"/>
    <cellStyle name="Normal 15 2 9 3 4 3" xfId="27004"/>
    <cellStyle name="Normal 15 2 9 3 4 4" xfId="46023"/>
    <cellStyle name="Normal 15 2 9 3 5" xfId="11157"/>
    <cellStyle name="Normal 15 2 9 3 5 2" xfId="30176"/>
    <cellStyle name="Normal 15 2 9 3 5 3" xfId="49195"/>
    <cellStyle name="Normal 15 2 9 3 6" xfId="20668"/>
    <cellStyle name="Normal 15 2 9 3 7" xfId="39687"/>
    <cellStyle name="Normal 15 2 9 4" xfId="2429"/>
    <cellStyle name="Normal 15 2 9 4 2" xfId="5599"/>
    <cellStyle name="Normal 15 2 9 4 2 2" xfId="15117"/>
    <cellStyle name="Normal 15 2 9 4 2 2 2" xfId="34136"/>
    <cellStyle name="Normal 15 2 9 4 2 2 3" xfId="53155"/>
    <cellStyle name="Normal 15 2 9 4 2 3" xfId="24628"/>
    <cellStyle name="Normal 15 2 9 4 2 4" xfId="43647"/>
    <cellStyle name="Normal 15 2 9 4 3" xfId="8769"/>
    <cellStyle name="Normal 15 2 9 4 3 2" xfId="18285"/>
    <cellStyle name="Normal 15 2 9 4 3 2 2" xfId="37304"/>
    <cellStyle name="Normal 15 2 9 4 3 2 3" xfId="56323"/>
    <cellStyle name="Normal 15 2 9 4 3 3" xfId="27796"/>
    <cellStyle name="Normal 15 2 9 4 3 4" xfId="46815"/>
    <cellStyle name="Normal 15 2 9 4 4" xfId="11949"/>
    <cellStyle name="Normal 15 2 9 4 4 2" xfId="30968"/>
    <cellStyle name="Normal 15 2 9 4 4 3" xfId="49987"/>
    <cellStyle name="Normal 15 2 9 4 5" xfId="21460"/>
    <cellStyle name="Normal 15 2 9 4 6" xfId="40479"/>
    <cellStyle name="Normal 15 2 9 5" xfId="4015"/>
    <cellStyle name="Normal 15 2 9 5 2" xfId="13533"/>
    <cellStyle name="Normal 15 2 9 5 2 2" xfId="32552"/>
    <cellStyle name="Normal 15 2 9 5 2 3" xfId="51571"/>
    <cellStyle name="Normal 15 2 9 5 3" xfId="23044"/>
    <cellStyle name="Normal 15 2 9 5 4" xfId="42063"/>
    <cellStyle name="Normal 15 2 9 6" xfId="7185"/>
    <cellStyle name="Normal 15 2 9 6 2" xfId="16701"/>
    <cellStyle name="Normal 15 2 9 6 2 2" xfId="35720"/>
    <cellStyle name="Normal 15 2 9 6 2 3" xfId="54739"/>
    <cellStyle name="Normal 15 2 9 6 3" xfId="26212"/>
    <cellStyle name="Normal 15 2 9 6 4" xfId="45231"/>
    <cellStyle name="Normal 15 2 9 7" xfId="10365"/>
    <cellStyle name="Normal 15 2 9 7 2" xfId="29384"/>
    <cellStyle name="Normal 15 2 9 7 3" xfId="48403"/>
    <cellStyle name="Normal 15 2 9 8" xfId="19876"/>
    <cellStyle name="Normal 15 2 9 9" xfId="38895"/>
    <cellStyle name="Normal 15 2_LIITE 29" xfId="417"/>
    <cellStyle name="Normal 150" xfId="388"/>
    <cellStyle name="Normal 151" xfId="390"/>
    <cellStyle name="Normal 151 2" xfId="419"/>
    <cellStyle name="Normal 151_LIITE 29" xfId="403"/>
    <cellStyle name="Normal 152" xfId="392"/>
    <cellStyle name="Normal 152 2" xfId="421"/>
    <cellStyle name="Normal 152_LIITE 29" xfId="405"/>
    <cellStyle name="Normal 153" xfId="391"/>
    <cellStyle name="Normal 153 2" xfId="420"/>
    <cellStyle name="Normal 153_LIITE 29" xfId="404"/>
    <cellStyle name="Normal 154" xfId="393"/>
    <cellStyle name="Normal 155" xfId="395"/>
    <cellStyle name="Normal 156" xfId="394"/>
    <cellStyle name="Normal 157" xfId="396"/>
    <cellStyle name="Normal 158" xfId="399"/>
    <cellStyle name="Normal 159" xfId="400"/>
    <cellStyle name="Normal 16" xfId="200"/>
    <cellStyle name="Normal 16 10" xfId="654"/>
    <cellStyle name="Normal 16 10 2" xfId="1133"/>
    <cellStyle name="Normal 16 10 2 2" xfId="1926"/>
    <cellStyle name="Normal 16 10 2 2 2" xfId="3510"/>
    <cellStyle name="Normal 16 10 2 2 2 2" xfId="6680"/>
    <cellStyle name="Normal 16 10 2 2 2 2 2" xfId="16198"/>
    <cellStyle name="Normal 16 10 2 2 2 2 2 2" xfId="35217"/>
    <cellStyle name="Normal 16 10 2 2 2 2 2 3" xfId="54236"/>
    <cellStyle name="Normal 16 10 2 2 2 2 3" xfId="25709"/>
    <cellStyle name="Normal 16 10 2 2 2 2 4" xfId="44728"/>
    <cellStyle name="Normal 16 10 2 2 2 3" xfId="9850"/>
    <cellStyle name="Normal 16 10 2 2 2 3 2" xfId="19366"/>
    <cellStyle name="Normal 16 10 2 2 2 3 2 2" xfId="38385"/>
    <cellStyle name="Normal 16 10 2 2 2 3 2 3" xfId="57404"/>
    <cellStyle name="Normal 16 10 2 2 2 3 3" xfId="28877"/>
    <cellStyle name="Normal 16 10 2 2 2 3 4" xfId="47896"/>
    <cellStyle name="Normal 16 10 2 2 2 4" xfId="13030"/>
    <cellStyle name="Normal 16 10 2 2 2 4 2" xfId="32049"/>
    <cellStyle name="Normal 16 10 2 2 2 4 3" xfId="51068"/>
    <cellStyle name="Normal 16 10 2 2 2 5" xfId="22541"/>
    <cellStyle name="Normal 16 10 2 2 2 6" xfId="41560"/>
    <cellStyle name="Normal 16 10 2 2 3" xfId="5096"/>
    <cellStyle name="Normal 16 10 2 2 3 2" xfId="14614"/>
    <cellStyle name="Normal 16 10 2 2 3 2 2" xfId="33633"/>
    <cellStyle name="Normal 16 10 2 2 3 2 3" xfId="52652"/>
    <cellStyle name="Normal 16 10 2 2 3 3" xfId="24125"/>
    <cellStyle name="Normal 16 10 2 2 3 4" xfId="43144"/>
    <cellStyle name="Normal 16 10 2 2 4" xfId="8266"/>
    <cellStyle name="Normal 16 10 2 2 4 2" xfId="17782"/>
    <cellStyle name="Normal 16 10 2 2 4 2 2" xfId="36801"/>
    <cellStyle name="Normal 16 10 2 2 4 2 3" xfId="55820"/>
    <cellStyle name="Normal 16 10 2 2 4 3" xfId="27293"/>
    <cellStyle name="Normal 16 10 2 2 4 4" xfId="46312"/>
    <cellStyle name="Normal 16 10 2 2 5" xfId="11446"/>
    <cellStyle name="Normal 16 10 2 2 5 2" xfId="30465"/>
    <cellStyle name="Normal 16 10 2 2 5 3" xfId="49484"/>
    <cellStyle name="Normal 16 10 2 2 6" xfId="20957"/>
    <cellStyle name="Normal 16 10 2 2 7" xfId="39976"/>
    <cellStyle name="Normal 16 10 2 3" xfId="2718"/>
    <cellStyle name="Normal 16 10 2 3 2" xfId="5888"/>
    <cellStyle name="Normal 16 10 2 3 2 2" xfId="15406"/>
    <cellStyle name="Normal 16 10 2 3 2 2 2" xfId="34425"/>
    <cellStyle name="Normal 16 10 2 3 2 2 3" xfId="53444"/>
    <cellStyle name="Normal 16 10 2 3 2 3" xfId="24917"/>
    <cellStyle name="Normal 16 10 2 3 2 4" xfId="43936"/>
    <cellStyle name="Normal 16 10 2 3 3" xfId="9058"/>
    <cellStyle name="Normal 16 10 2 3 3 2" xfId="18574"/>
    <cellStyle name="Normal 16 10 2 3 3 2 2" xfId="37593"/>
    <cellStyle name="Normal 16 10 2 3 3 2 3" xfId="56612"/>
    <cellStyle name="Normal 16 10 2 3 3 3" xfId="28085"/>
    <cellStyle name="Normal 16 10 2 3 3 4" xfId="47104"/>
    <cellStyle name="Normal 16 10 2 3 4" xfId="12238"/>
    <cellStyle name="Normal 16 10 2 3 4 2" xfId="31257"/>
    <cellStyle name="Normal 16 10 2 3 4 3" xfId="50276"/>
    <cellStyle name="Normal 16 10 2 3 5" xfId="21749"/>
    <cellStyle name="Normal 16 10 2 3 6" xfId="40768"/>
    <cellStyle name="Normal 16 10 2 4" xfId="4304"/>
    <cellStyle name="Normal 16 10 2 4 2" xfId="13822"/>
    <cellStyle name="Normal 16 10 2 4 2 2" xfId="32841"/>
    <cellStyle name="Normal 16 10 2 4 2 3" xfId="51860"/>
    <cellStyle name="Normal 16 10 2 4 3" xfId="23333"/>
    <cellStyle name="Normal 16 10 2 4 4" xfId="42352"/>
    <cellStyle name="Normal 16 10 2 5" xfId="7474"/>
    <cellStyle name="Normal 16 10 2 5 2" xfId="16990"/>
    <cellStyle name="Normal 16 10 2 5 2 2" xfId="36009"/>
    <cellStyle name="Normal 16 10 2 5 2 3" xfId="55028"/>
    <cellStyle name="Normal 16 10 2 5 3" xfId="26501"/>
    <cellStyle name="Normal 16 10 2 5 4" xfId="45520"/>
    <cellStyle name="Normal 16 10 2 6" xfId="10654"/>
    <cellStyle name="Normal 16 10 2 6 2" xfId="29673"/>
    <cellStyle name="Normal 16 10 2 6 3" xfId="48692"/>
    <cellStyle name="Normal 16 10 2 7" xfId="20165"/>
    <cellStyle name="Normal 16 10 2 8" xfId="39184"/>
    <cellStyle name="Normal 16 10 3" xfId="1530"/>
    <cellStyle name="Normal 16 10 3 2" xfId="3114"/>
    <cellStyle name="Normal 16 10 3 2 2" xfId="6284"/>
    <cellStyle name="Normal 16 10 3 2 2 2" xfId="15802"/>
    <cellStyle name="Normal 16 10 3 2 2 2 2" xfId="34821"/>
    <cellStyle name="Normal 16 10 3 2 2 2 3" xfId="53840"/>
    <cellStyle name="Normal 16 10 3 2 2 3" xfId="25313"/>
    <cellStyle name="Normal 16 10 3 2 2 4" xfId="44332"/>
    <cellStyle name="Normal 16 10 3 2 3" xfId="9454"/>
    <cellStyle name="Normal 16 10 3 2 3 2" xfId="18970"/>
    <cellStyle name="Normal 16 10 3 2 3 2 2" xfId="37989"/>
    <cellStyle name="Normal 16 10 3 2 3 2 3" xfId="57008"/>
    <cellStyle name="Normal 16 10 3 2 3 3" xfId="28481"/>
    <cellStyle name="Normal 16 10 3 2 3 4" xfId="47500"/>
    <cellStyle name="Normal 16 10 3 2 4" xfId="12634"/>
    <cellStyle name="Normal 16 10 3 2 4 2" xfId="31653"/>
    <cellStyle name="Normal 16 10 3 2 4 3" xfId="50672"/>
    <cellStyle name="Normal 16 10 3 2 5" xfId="22145"/>
    <cellStyle name="Normal 16 10 3 2 6" xfId="41164"/>
    <cellStyle name="Normal 16 10 3 3" xfId="4700"/>
    <cellStyle name="Normal 16 10 3 3 2" xfId="14218"/>
    <cellStyle name="Normal 16 10 3 3 2 2" xfId="33237"/>
    <cellStyle name="Normal 16 10 3 3 2 3" xfId="52256"/>
    <cellStyle name="Normal 16 10 3 3 3" xfId="23729"/>
    <cellStyle name="Normal 16 10 3 3 4" xfId="42748"/>
    <cellStyle name="Normal 16 10 3 4" xfId="7870"/>
    <cellStyle name="Normal 16 10 3 4 2" xfId="17386"/>
    <cellStyle name="Normal 16 10 3 4 2 2" xfId="36405"/>
    <cellStyle name="Normal 16 10 3 4 2 3" xfId="55424"/>
    <cellStyle name="Normal 16 10 3 4 3" xfId="26897"/>
    <cellStyle name="Normal 16 10 3 4 4" xfId="45916"/>
    <cellStyle name="Normal 16 10 3 5" xfId="11050"/>
    <cellStyle name="Normal 16 10 3 5 2" xfId="30069"/>
    <cellStyle name="Normal 16 10 3 5 3" xfId="49088"/>
    <cellStyle name="Normal 16 10 3 6" xfId="20561"/>
    <cellStyle name="Normal 16 10 3 7" xfId="39580"/>
    <cellStyle name="Normal 16 10 4" xfId="2322"/>
    <cellStyle name="Normal 16 10 4 2" xfId="5492"/>
    <cellStyle name="Normal 16 10 4 2 2" xfId="15010"/>
    <cellStyle name="Normal 16 10 4 2 2 2" xfId="34029"/>
    <cellStyle name="Normal 16 10 4 2 2 3" xfId="53048"/>
    <cellStyle name="Normal 16 10 4 2 3" xfId="24521"/>
    <cellStyle name="Normal 16 10 4 2 4" xfId="43540"/>
    <cellStyle name="Normal 16 10 4 3" xfId="8662"/>
    <cellStyle name="Normal 16 10 4 3 2" xfId="18178"/>
    <cellStyle name="Normal 16 10 4 3 2 2" xfId="37197"/>
    <cellStyle name="Normal 16 10 4 3 2 3" xfId="56216"/>
    <cellStyle name="Normal 16 10 4 3 3" xfId="27689"/>
    <cellStyle name="Normal 16 10 4 3 4" xfId="46708"/>
    <cellStyle name="Normal 16 10 4 4" xfId="11842"/>
    <cellStyle name="Normal 16 10 4 4 2" xfId="30861"/>
    <cellStyle name="Normal 16 10 4 4 3" xfId="49880"/>
    <cellStyle name="Normal 16 10 4 5" xfId="21353"/>
    <cellStyle name="Normal 16 10 4 6" xfId="40372"/>
    <cellStyle name="Normal 16 10 5" xfId="3908"/>
    <cellStyle name="Normal 16 10 5 2" xfId="13426"/>
    <cellStyle name="Normal 16 10 5 2 2" xfId="32445"/>
    <cellStyle name="Normal 16 10 5 2 3" xfId="51464"/>
    <cellStyle name="Normal 16 10 5 3" xfId="22937"/>
    <cellStyle name="Normal 16 10 5 4" xfId="41956"/>
    <cellStyle name="Normal 16 10 6" xfId="7078"/>
    <cellStyle name="Normal 16 10 6 2" xfId="16594"/>
    <cellStyle name="Normal 16 10 6 2 2" xfId="35613"/>
    <cellStyle name="Normal 16 10 6 2 3" xfId="54632"/>
    <cellStyle name="Normal 16 10 6 3" xfId="26105"/>
    <cellStyle name="Normal 16 10 6 4" xfId="45124"/>
    <cellStyle name="Normal 16 10 7" xfId="10258"/>
    <cellStyle name="Normal 16 10 7 2" xfId="29277"/>
    <cellStyle name="Normal 16 10 7 3" xfId="48296"/>
    <cellStyle name="Normal 16 10 8" xfId="19769"/>
    <cellStyle name="Normal 16 10 9" xfId="38788"/>
    <cellStyle name="Normal 16 11" xfId="803"/>
    <cellStyle name="Normal 16 11 2" xfId="1241"/>
    <cellStyle name="Normal 16 11 2 2" xfId="2034"/>
    <cellStyle name="Normal 16 11 2 2 2" xfId="3618"/>
    <cellStyle name="Normal 16 11 2 2 2 2" xfId="6788"/>
    <cellStyle name="Normal 16 11 2 2 2 2 2" xfId="16306"/>
    <cellStyle name="Normal 16 11 2 2 2 2 2 2" xfId="35325"/>
    <cellStyle name="Normal 16 11 2 2 2 2 2 3" xfId="54344"/>
    <cellStyle name="Normal 16 11 2 2 2 2 3" xfId="25817"/>
    <cellStyle name="Normal 16 11 2 2 2 2 4" xfId="44836"/>
    <cellStyle name="Normal 16 11 2 2 2 3" xfId="9958"/>
    <cellStyle name="Normal 16 11 2 2 2 3 2" xfId="19474"/>
    <cellStyle name="Normal 16 11 2 2 2 3 2 2" xfId="38493"/>
    <cellStyle name="Normal 16 11 2 2 2 3 2 3" xfId="57512"/>
    <cellStyle name="Normal 16 11 2 2 2 3 3" xfId="28985"/>
    <cellStyle name="Normal 16 11 2 2 2 3 4" xfId="48004"/>
    <cellStyle name="Normal 16 11 2 2 2 4" xfId="13138"/>
    <cellStyle name="Normal 16 11 2 2 2 4 2" xfId="32157"/>
    <cellStyle name="Normal 16 11 2 2 2 4 3" xfId="51176"/>
    <cellStyle name="Normal 16 11 2 2 2 5" xfId="22649"/>
    <cellStyle name="Normal 16 11 2 2 2 6" xfId="41668"/>
    <cellStyle name="Normal 16 11 2 2 3" xfId="5204"/>
    <cellStyle name="Normal 16 11 2 2 3 2" xfId="14722"/>
    <cellStyle name="Normal 16 11 2 2 3 2 2" xfId="33741"/>
    <cellStyle name="Normal 16 11 2 2 3 2 3" xfId="52760"/>
    <cellStyle name="Normal 16 11 2 2 3 3" xfId="24233"/>
    <cellStyle name="Normal 16 11 2 2 3 4" xfId="43252"/>
    <cellStyle name="Normal 16 11 2 2 4" xfId="8374"/>
    <cellStyle name="Normal 16 11 2 2 4 2" xfId="17890"/>
    <cellStyle name="Normal 16 11 2 2 4 2 2" xfId="36909"/>
    <cellStyle name="Normal 16 11 2 2 4 2 3" xfId="55928"/>
    <cellStyle name="Normal 16 11 2 2 4 3" xfId="27401"/>
    <cellStyle name="Normal 16 11 2 2 4 4" xfId="46420"/>
    <cellStyle name="Normal 16 11 2 2 5" xfId="11554"/>
    <cellStyle name="Normal 16 11 2 2 5 2" xfId="30573"/>
    <cellStyle name="Normal 16 11 2 2 5 3" xfId="49592"/>
    <cellStyle name="Normal 16 11 2 2 6" xfId="21065"/>
    <cellStyle name="Normal 16 11 2 2 7" xfId="40084"/>
    <cellStyle name="Normal 16 11 2 3" xfId="2826"/>
    <cellStyle name="Normal 16 11 2 3 2" xfId="5996"/>
    <cellStyle name="Normal 16 11 2 3 2 2" xfId="15514"/>
    <cellStyle name="Normal 16 11 2 3 2 2 2" xfId="34533"/>
    <cellStyle name="Normal 16 11 2 3 2 2 3" xfId="53552"/>
    <cellStyle name="Normal 16 11 2 3 2 3" xfId="25025"/>
    <cellStyle name="Normal 16 11 2 3 2 4" xfId="44044"/>
    <cellStyle name="Normal 16 11 2 3 3" xfId="9166"/>
    <cellStyle name="Normal 16 11 2 3 3 2" xfId="18682"/>
    <cellStyle name="Normal 16 11 2 3 3 2 2" xfId="37701"/>
    <cellStyle name="Normal 16 11 2 3 3 2 3" xfId="56720"/>
    <cellStyle name="Normal 16 11 2 3 3 3" xfId="28193"/>
    <cellStyle name="Normal 16 11 2 3 3 4" xfId="47212"/>
    <cellStyle name="Normal 16 11 2 3 4" xfId="12346"/>
    <cellStyle name="Normal 16 11 2 3 4 2" xfId="31365"/>
    <cellStyle name="Normal 16 11 2 3 4 3" xfId="50384"/>
    <cellStyle name="Normal 16 11 2 3 5" xfId="21857"/>
    <cellStyle name="Normal 16 11 2 3 6" xfId="40876"/>
    <cellStyle name="Normal 16 11 2 4" xfId="4412"/>
    <cellStyle name="Normal 16 11 2 4 2" xfId="13930"/>
    <cellStyle name="Normal 16 11 2 4 2 2" xfId="32949"/>
    <cellStyle name="Normal 16 11 2 4 2 3" xfId="51968"/>
    <cellStyle name="Normal 16 11 2 4 3" xfId="23441"/>
    <cellStyle name="Normal 16 11 2 4 4" xfId="42460"/>
    <cellStyle name="Normal 16 11 2 5" xfId="7582"/>
    <cellStyle name="Normal 16 11 2 5 2" xfId="17098"/>
    <cellStyle name="Normal 16 11 2 5 2 2" xfId="36117"/>
    <cellStyle name="Normal 16 11 2 5 2 3" xfId="55136"/>
    <cellStyle name="Normal 16 11 2 5 3" xfId="26609"/>
    <cellStyle name="Normal 16 11 2 5 4" xfId="45628"/>
    <cellStyle name="Normal 16 11 2 6" xfId="10762"/>
    <cellStyle name="Normal 16 11 2 6 2" xfId="29781"/>
    <cellStyle name="Normal 16 11 2 6 3" xfId="48800"/>
    <cellStyle name="Normal 16 11 2 7" xfId="20273"/>
    <cellStyle name="Normal 16 11 2 8" xfId="39292"/>
    <cellStyle name="Normal 16 11 3" xfId="1638"/>
    <cellStyle name="Normal 16 11 3 2" xfId="3222"/>
    <cellStyle name="Normal 16 11 3 2 2" xfId="6392"/>
    <cellStyle name="Normal 16 11 3 2 2 2" xfId="15910"/>
    <cellStyle name="Normal 16 11 3 2 2 2 2" xfId="34929"/>
    <cellStyle name="Normal 16 11 3 2 2 2 3" xfId="53948"/>
    <cellStyle name="Normal 16 11 3 2 2 3" xfId="25421"/>
    <cellStyle name="Normal 16 11 3 2 2 4" xfId="44440"/>
    <cellStyle name="Normal 16 11 3 2 3" xfId="9562"/>
    <cellStyle name="Normal 16 11 3 2 3 2" xfId="19078"/>
    <cellStyle name="Normal 16 11 3 2 3 2 2" xfId="38097"/>
    <cellStyle name="Normal 16 11 3 2 3 2 3" xfId="57116"/>
    <cellStyle name="Normal 16 11 3 2 3 3" xfId="28589"/>
    <cellStyle name="Normal 16 11 3 2 3 4" xfId="47608"/>
    <cellStyle name="Normal 16 11 3 2 4" xfId="12742"/>
    <cellStyle name="Normal 16 11 3 2 4 2" xfId="31761"/>
    <cellStyle name="Normal 16 11 3 2 4 3" xfId="50780"/>
    <cellStyle name="Normal 16 11 3 2 5" xfId="22253"/>
    <cellStyle name="Normal 16 11 3 2 6" xfId="41272"/>
    <cellStyle name="Normal 16 11 3 3" xfId="4808"/>
    <cellStyle name="Normal 16 11 3 3 2" xfId="14326"/>
    <cellStyle name="Normal 16 11 3 3 2 2" xfId="33345"/>
    <cellStyle name="Normal 16 11 3 3 2 3" xfId="52364"/>
    <cellStyle name="Normal 16 11 3 3 3" xfId="23837"/>
    <cellStyle name="Normal 16 11 3 3 4" xfId="42856"/>
    <cellStyle name="Normal 16 11 3 4" xfId="7978"/>
    <cellStyle name="Normal 16 11 3 4 2" xfId="17494"/>
    <cellStyle name="Normal 16 11 3 4 2 2" xfId="36513"/>
    <cellStyle name="Normal 16 11 3 4 2 3" xfId="55532"/>
    <cellStyle name="Normal 16 11 3 4 3" xfId="27005"/>
    <cellStyle name="Normal 16 11 3 4 4" xfId="46024"/>
    <cellStyle name="Normal 16 11 3 5" xfId="11158"/>
    <cellStyle name="Normal 16 11 3 5 2" xfId="30177"/>
    <cellStyle name="Normal 16 11 3 5 3" xfId="49196"/>
    <cellStyle name="Normal 16 11 3 6" xfId="20669"/>
    <cellStyle name="Normal 16 11 3 7" xfId="39688"/>
    <cellStyle name="Normal 16 11 4" xfId="2430"/>
    <cellStyle name="Normal 16 11 4 2" xfId="5600"/>
    <cellStyle name="Normal 16 11 4 2 2" xfId="15118"/>
    <cellStyle name="Normal 16 11 4 2 2 2" xfId="34137"/>
    <cellStyle name="Normal 16 11 4 2 2 3" xfId="53156"/>
    <cellStyle name="Normal 16 11 4 2 3" xfId="24629"/>
    <cellStyle name="Normal 16 11 4 2 4" xfId="43648"/>
    <cellStyle name="Normal 16 11 4 3" xfId="8770"/>
    <cellStyle name="Normal 16 11 4 3 2" xfId="18286"/>
    <cellStyle name="Normal 16 11 4 3 2 2" xfId="37305"/>
    <cellStyle name="Normal 16 11 4 3 2 3" xfId="56324"/>
    <cellStyle name="Normal 16 11 4 3 3" xfId="27797"/>
    <cellStyle name="Normal 16 11 4 3 4" xfId="46816"/>
    <cellStyle name="Normal 16 11 4 4" xfId="11950"/>
    <cellStyle name="Normal 16 11 4 4 2" xfId="30969"/>
    <cellStyle name="Normal 16 11 4 4 3" xfId="49988"/>
    <cellStyle name="Normal 16 11 4 5" xfId="21461"/>
    <cellStyle name="Normal 16 11 4 6" xfId="40480"/>
    <cellStyle name="Normal 16 11 5" xfId="4016"/>
    <cellStyle name="Normal 16 11 5 2" xfId="13534"/>
    <cellStyle name="Normal 16 11 5 2 2" xfId="32553"/>
    <cellStyle name="Normal 16 11 5 2 3" xfId="51572"/>
    <cellStyle name="Normal 16 11 5 3" xfId="23045"/>
    <cellStyle name="Normal 16 11 5 4" xfId="42064"/>
    <cellStyle name="Normal 16 11 6" xfId="7186"/>
    <cellStyle name="Normal 16 11 6 2" xfId="16702"/>
    <cellStyle name="Normal 16 11 6 2 2" xfId="35721"/>
    <cellStyle name="Normal 16 11 6 2 3" xfId="54740"/>
    <cellStyle name="Normal 16 11 6 3" xfId="26213"/>
    <cellStyle name="Normal 16 11 6 4" xfId="45232"/>
    <cellStyle name="Normal 16 11 7" xfId="10366"/>
    <cellStyle name="Normal 16 11 7 2" xfId="29385"/>
    <cellStyle name="Normal 16 11 7 3" xfId="48404"/>
    <cellStyle name="Normal 16 11 8" xfId="19877"/>
    <cellStyle name="Normal 16 11 9" xfId="38896"/>
    <cellStyle name="Normal 16 12" xfId="868"/>
    <cellStyle name="Normal 16 12 2" xfId="1301"/>
    <cellStyle name="Normal 16 12 2 2" xfId="2094"/>
    <cellStyle name="Normal 16 12 2 2 2" xfId="3678"/>
    <cellStyle name="Normal 16 12 2 2 2 2" xfId="6848"/>
    <cellStyle name="Normal 16 12 2 2 2 2 2" xfId="16366"/>
    <cellStyle name="Normal 16 12 2 2 2 2 2 2" xfId="35385"/>
    <cellStyle name="Normal 16 12 2 2 2 2 2 3" xfId="54404"/>
    <cellStyle name="Normal 16 12 2 2 2 2 3" xfId="25877"/>
    <cellStyle name="Normal 16 12 2 2 2 2 4" xfId="44896"/>
    <cellStyle name="Normal 16 12 2 2 2 3" xfId="10018"/>
    <cellStyle name="Normal 16 12 2 2 2 3 2" xfId="19534"/>
    <cellStyle name="Normal 16 12 2 2 2 3 2 2" xfId="38553"/>
    <cellStyle name="Normal 16 12 2 2 2 3 2 3" xfId="57572"/>
    <cellStyle name="Normal 16 12 2 2 2 3 3" xfId="29045"/>
    <cellStyle name="Normal 16 12 2 2 2 3 4" xfId="48064"/>
    <cellStyle name="Normal 16 12 2 2 2 4" xfId="13198"/>
    <cellStyle name="Normal 16 12 2 2 2 4 2" xfId="32217"/>
    <cellStyle name="Normal 16 12 2 2 2 4 3" xfId="51236"/>
    <cellStyle name="Normal 16 12 2 2 2 5" xfId="22709"/>
    <cellStyle name="Normal 16 12 2 2 2 6" xfId="41728"/>
    <cellStyle name="Normal 16 12 2 2 3" xfId="5264"/>
    <cellStyle name="Normal 16 12 2 2 3 2" xfId="14782"/>
    <cellStyle name="Normal 16 12 2 2 3 2 2" xfId="33801"/>
    <cellStyle name="Normal 16 12 2 2 3 2 3" xfId="52820"/>
    <cellStyle name="Normal 16 12 2 2 3 3" xfId="24293"/>
    <cellStyle name="Normal 16 12 2 2 3 4" xfId="43312"/>
    <cellStyle name="Normal 16 12 2 2 4" xfId="8434"/>
    <cellStyle name="Normal 16 12 2 2 4 2" xfId="17950"/>
    <cellStyle name="Normal 16 12 2 2 4 2 2" xfId="36969"/>
    <cellStyle name="Normal 16 12 2 2 4 2 3" xfId="55988"/>
    <cellStyle name="Normal 16 12 2 2 4 3" xfId="27461"/>
    <cellStyle name="Normal 16 12 2 2 4 4" xfId="46480"/>
    <cellStyle name="Normal 16 12 2 2 5" xfId="11614"/>
    <cellStyle name="Normal 16 12 2 2 5 2" xfId="30633"/>
    <cellStyle name="Normal 16 12 2 2 5 3" xfId="49652"/>
    <cellStyle name="Normal 16 12 2 2 6" xfId="21125"/>
    <cellStyle name="Normal 16 12 2 2 7" xfId="40144"/>
    <cellStyle name="Normal 16 12 2 3" xfId="2886"/>
    <cellStyle name="Normal 16 12 2 3 2" xfId="6056"/>
    <cellStyle name="Normal 16 12 2 3 2 2" xfId="15574"/>
    <cellStyle name="Normal 16 12 2 3 2 2 2" xfId="34593"/>
    <cellStyle name="Normal 16 12 2 3 2 2 3" xfId="53612"/>
    <cellStyle name="Normal 16 12 2 3 2 3" xfId="25085"/>
    <cellStyle name="Normal 16 12 2 3 2 4" xfId="44104"/>
    <cellStyle name="Normal 16 12 2 3 3" xfId="9226"/>
    <cellStyle name="Normal 16 12 2 3 3 2" xfId="18742"/>
    <cellStyle name="Normal 16 12 2 3 3 2 2" xfId="37761"/>
    <cellStyle name="Normal 16 12 2 3 3 2 3" xfId="56780"/>
    <cellStyle name="Normal 16 12 2 3 3 3" xfId="28253"/>
    <cellStyle name="Normal 16 12 2 3 3 4" xfId="47272"/>
    <cellStyle name="Normal 16 12 2 3 4" xfId="12406"/>
    <cellStyle name="Normal 16 12 2 3 4 2" xfId="31425"/>
    <cellStyle name="Normal 16 12 2 3 4 3" xfId="50444"/>
    <cellStyle name="Normal 16 12 2 3 5" xfId="21917"/>
    <cellStyle name="Normal 16 12 2 3 6" xfId="40936"/>
    <cellStyle name="Normal 16 12 2 4" xfId="4472"/>
    <cellStyle name="Normal 16 12 2 4 2" xfId="13990"/>
    <cellStyle name="Normal 16 12 2 4 2 2" xfId="33009"/>
    <cellStyle name="Normal 16 12 2 4 2 3" xfId="52028"/>
    <cellStyle name="Normal 16 12 2 4 3" xfId="23501"/>
    <cellStyle name="Normal 16 12 2 4 4" xfId="42520"/>
    <cellStyle name="Normal 16 12 2 5" xfId="7642"/>
    <cellStyle name="Normal 16 12 2 5 2" xfId="17158"/>
    <cellStyle name="Normal 16 12 2 5 2 2" xfId="36177"/>
    <cellStyle name="Normal 16 12 2 5 2 3" xfId="55196"/>
    <cellStyle name="Normal 16 12 2 5 3" xfId="26669"/>
    <cellStyle name="Normal 16 12 2 5 4" xfId="45688"/>
    <cellStyle name="Normal 16 12 2 6" xfId="10822"/>
    <cellStyle name="Normal 16 12 2 6 2" xfId="29841"/>
    <cellStyle name="Normal 16 12 2 6 3" xfId="48860"/>
    <cellStyle name="Normal 16 12 2 7" xfId="20333"/>
    <cellStyle name="Normal 16 12 2 8" xfId="39352"/>
    <cellStyle name="Normal 16 12 3" xfId="1698"/>
    <cellStyle name="Normal 16 12 3 2" xfId="3282"/>
    <cellStyle name="Normal 16 12 3 2 2" xfId="6452"/>
    <cellStyle name="Normal 16 12 3 2 2 2" xfId="15970"/>
    <cellStyle name="Normal 16 12 3 2 2 2 2" xfId="34989"/>
    <cellStyle name="Normal 16 12 3 2 2 2 3" xfId="54008"/>
    <cellStyle name="Normal 16 12 3 2 2 3" xfId="25481"/>
    <cellStyle name="Normal 16 12 3 2 2 4" xfId="44500"/>
    <cellStyle name="Normal 16 12 3 2 3" xfId="9622"/>
    <cellStyle name="Normal 16 12 3 2 3 2" xfId="19138"/>
    <cellStyle name="Normal 16 12 3 2 3 2 2" xfId="38157"/>
    <cellStyle name="Normal 16 12 3 2 3 2 3" xfId="57176"/>
    <cellStyle name="Normal 16 12 3 2 3 3" xfId="28649"/>
    <cellStyle name="Normal 16 12 3 2 3 4" xfId="47668"/>
    <cellStyle name="Normal 16 12 3 2 4" xfId="12802"/>
    <cellStyle name="Normal 16 12 3 2 4 2" xfId="31821"/>
    <cellStyle name="Normal 16 12 3 2 4 3" xfId="50840"/>
    <cellStyle name="Normal 16 12 3 2 5" xfId="22313"/>
    <cellStyle name="Normal 16 12 3 2 6" xfId="41332"/>
    <cellStyle name="Normal 16 12 3 3" xfId="4868"/>
    <cellStyle name="Normal 16 12 3 3 2" xfId="14386"/>
    <cellStyle name="Normal 16 12 3 3 2 2" xfId="33405"/>
    <cellStyle name="Normal 16 12 3 3 2 3" xfId="52424"/>
    <cellStyle name="Normal 16 12 3 3 3" xfId="23897"/>
    <cellStyle name="Normal 16 12 3 3 4" xfId="42916"/>
    <cellStyle name="Normal 16 12 3 4" xfId="8038"/>
    <cellStyle name="Normal 16 12 3 4 2" xfId="17554"/>
    <cellStyle name="Normal 16 12 3 4 2 2" xfId="36573"/>
    <cellStyle name="Normal 16 12 3 4 2 3" xfId="55592"/>
    <cellStyle name="Normal 16 12 3 4 3" xfId="27065"/>
    <cellStyle name="Normal 16 12 3 4 4" xfId="46084"/>
    <cellStyle name="Normal 16 12 3 5" xfId="11218"/>
    <cellStyle name="Normal 16 12 3 5 2" xfId="30237"/>
    <cellStyle name="Normal 16 12 3 5 3" xfId="49256"/>
    <cellStyle name="Normal 16 12 3 6" xfId="20729"/>
    <cellStyle name="Normal 16 12 3 7" xfId="39748"/>
    <cellStyle name="Normal 16 12 4" xfId="2490"/>
    <cellStyle name="Normal 16 12 4 2" xfId="5660"/>
    <cellStyle name="Normal 16 12 4 2 2" xfId="15178"/>
    <cellStyle name="Normal 16 12 4 2 2 2" xfId="34197"/>
    <cellStyle name="Normal 16 12 4 2 2 3" xfId="53216"/>
    <cellStyle name="Normal 16 12 4 2 3" xfId="24689"/>
    <cellStyle name="Normal 16 12 4 2 4" xfId="43708"/>
    <cellStyle name="Normal 16 12 4 3" xfId="8830"/>
    <cellStyle name="Normal 16 12 4 3 2" xfId="18346"/>
    <cellStyle name="Normal 16 12 4 3 2 2" xfId="37365"/>
    <cellStyle name="Normal 16 12 4 3 2 3" xfId="56384"/>
    <cellStyle name="Normal 16 12 4 3 3" xfId="27857"/>
    <cellStyle name="Normal 16 12 4 3 4" xfId="46876"/>
    <cellStyle name="Normal 16 12 4 4" xfId="12010"/>
    <cellStyle name="Normal 16 12 4 4 2" xfId="31029"/>
    <cellStyle name="Normal 16 12 4 4 3" xfId="50048"/>
    <cellStyle name="Normal 16 12 4 5" xfId="21521"/>
    <cellStyle name="Normal 16 12 4 6" xfId="40540"/>
    <cellStyle name="Normal 16 12 5" xfId="4076"/>
    <cellStyle name="Normal 16 12 5 2" xfId="13594"/>
    <cellStyle name="Normal 16 12 5 2 2" xfId="32613"/>
    <cellStyle name="Normal 16 12 5 2 3" xfId="51632"/>
    <cellStyle name="Normal 16 12 5 3" xfId="23105"/>
    <cellStyle name="Normal 16 12 5 4" xfId="42124"/>
    <cellStyle name="Normal 16 12 6" xfId="7246"/>
    <cellStyle name="Normal 16 12 6 2" xfId="16762"/>
    <cellStyle name="Normal 16 12 6 2 2" xfId="35781"/>
    <cellStyle name="Normal 16 12 6 2 3" xfId="54800"/>
    <cellStyle name="Normal 16 12 6 3" xfId="26273"/>
    <cellStyle name="Normal 16 12 6 4" xfId="45292"/>
    <cellStyle name="Normal 16 12 7" xfId="10426"/>
    <cellStyle name="Normal 16 12 7 2" xfId="29445"/>
    <cellStyle name="Normal 16 12 7 3" xfId="48464"/>
    <cellStyle name="Normal 16 12 8" xfId="19937"/>
    <cellStyle name="Normal 16 12 9" xfId="38956"/>
    <cellStyle name="Normal 16 13" xfId="938"/>
    <cellStyle name="Normal 16 13 2" xfId="1361"/>
    <cellStyle name="Normal 16 13 2 2" xfId="2154"/>
    <cellStyle name="Normal 16 13 2 2 2" xfId="3738"/>
    <cellStyle name="Normal 16 13 2 2 2 2" xfId="6908"/>
    <cellStyle name="Normal 16 13 2 2 2 2 2" xfId="16426"/>
    <cellStyle name="Normal 16 13 2 2 2 2 2 2" xfId="35445"/>
    <cellStyle name="Normal 16 13 2 2 2 2 2 3" xfId="54464"/>
    <cellStyle name="Normal 16 13 2 2 2 2 3" xfId="25937"/>
    <cellStyle name="Normal 16 13 2 2 2 2 4" xfId="44956"/>
    <cellStyle name="Normal 16 13 2 2 2 3" xfId="10078"/>
    <cellStyle name="Normal 16 13 2 2 2 3 2" xfId="19594"/>
    <cellStyle name="Normal 16 13 2 2 2 3 2 2" xfId="38613"/>
    <cellStyle name="Normal 16 13 2 2 2 3 2 3" xfId="57632"/>
    <cellStyle name="Normal 16 13 2 2 2 3 3" xfId="29105"/>
    <cellStyle name="Normal 16 13 2 2 2 3 4" xfId="48124"/>
    <cellStyle name="Normal 16 13 2 2 2 4" xfId="13258"/>
    <cellStyle name="Normal 16 13 2 2 2 4 2" xfId="32277"/>
    <cellStyle name="Normal 16 13 2 2 2 4 3" xfId="51296"/>
    <cellStyle name="Normal 16 13 2 2 2 5" xfId="22769"/>
    <cellStyle name="Normal 16 13 2 2 2 6" xfId="41788"/>
    <cellStyle name="Normal 16 13 2 2 3" xfId="5324"/>
    <cellStyle name="Normal 16 13 2 2 3 2" xfId="14842"/>
    <cellStyle name="Normal 16 13 2 2 3 2 2" xfId="33861"/>
    <cellStyle name="Normal 16 13 2 2 3 2 3" xfId="52880"/>
    <cellStyle name="Normal 16 13 2 2 3 3" xfId="24353"/>
    <cellStyle name="Normal 16 13 2 2 3 4" xfId="43372"/>
    <cellStyle name="Normal 16 13 2 2 4" xfId="8494"/>
    <cellStyle name="Normal 16 13 2 2 4 2" xfId="18010"/>
    <cellStyle name="Normal 16 13 2 2 4 2 2" xfId="37029"/>
    <cellStyle name="Normal 16 13 2 2 4 2 3" xfId="56048"/>
    <cellStyle name="Normal 16 13 2 2 4 3" xfId="27521"/>
    <cellStyle name="Normal 16 13 2 2 4 4" xfId="46540"/>
    <cellStyle name="Normal 16 13 2 2 5" xfId="11674"/>
    <cellStyle name="Normal 16 13 2 2 5 2" xfId="30693"/>
    <cellStyle name="Normal 16 13 2 2 5 3" xfId="49712"/>
    <cellStyle name="Normal 16 13 2 2 6" xfId="21185"/>
    <cellStyle name="Normal 16 13 2 2 7" xfId="40204"/>
    <cellStyle name="Normal 16 13 2 3" xfId="2946"/>
    <cellStyle name="Normal 16 13 2 3 2" xfId="6116"/>
    <cellStyle name="Normal 16 13 2 3 2 2" xfId="15634"/>
    <cellStyle name="Normal 16 13 2 3 2 2 2" xfId="34653"/>
    <cellStyle name="Normal 16 13 2 3 2 2 3" xfId="53672"/>
    <cellStyle name="Normal 16 13 2 3 2 3" xfId="25145"/>
    <cellStyle name="Normal 16 13 2 3 2 4" xfId="44164"/>
    <cellStyle name="Normal 16 13 2 3 3" xfId="9286"/>
    <cellStyle name="Normal 16 13 2 3 3 2" xfId="18802"/>
    <cellStyle name="Normal 16 13 2 3 3 2 2" xfId="37821"/>
    <cellStyle name="Normal 16 13 2 3 3 2 3" xfId="56840"/>
    <cellStyle name="Normal 16 13 2 3 3 3" xfId="28313"/>
    <cellStyle name="Normal 16 13 2 3 3 4" xfId="47332"/>
    <cellStyle name="Normal 16 13 2 3 4" xfId="12466"/>
    <cellStyle name="Normal 16 13 2 3 4 2" xfId="31485"/>
    <cellStyle name="Normal 16 13 2 3 4 3" xfId="50504"/>
    <cellStyle name="Normal 16 13 2 3 5" xfId="21977"/>
    <cellStyle name="Normal 16 13 2 3 6" xfId="40996"/>
    <cellStyle name="Normal 16 13 2 4" xfId="4532"/>
    <cellStyle name="Normal 16 13 2 4 2" xfId="14050"/>
    <cellStyle name="Normal 16 13 2 4 2 2" xfId="33069"/>
    <cellStyle name="Normal 16 13 2 4 2 3" xfId="52088"/>
    <cellStyle name="Normal 16 13 2 4 3" xfId="23561"/>
    <cellStyle name="Normal 16 13 2 4 4" xfId="42580"/>
    <cellStyle name="Normal 16 13 2 5" xfId="7702"/>
    <cellStyle name="Normal 16 13 2 5 2" xfId="17218"/>
    <cellStyle name="Normal 16 13 2 5 2 2" xfId="36237"/>
    <cellStyle name="Normal 16 13 2 5 2 3" xfId="55256"/>
    <cellStyle name="Normal 16 13 2 5 3" xfId="26729"/>
    <cellStyle name="Normal 16 13 2 5 4" xfId="45748"/>
    <cellStyle name="Normal 16 13 2 6" xfId="10882"/>
    <cellStyle name="Normal 16 13 2 6 2" xfId="29901"/>
    <cellStyle name="Normal 16 13 2 6 3" xfId="48920"/>
    <cellStyle name="Normal 16 13 2 7" xfId="20393"/>
    <cellStyle name="Normal 16 13 2 8" xfId="39412"/>
    <cellStyle name="Normal 16 13 3" xfId="1758"/>
    <cellStyle name="Normal 16 13 3 2" xfId="3342"/>
    <cellStyle name="Normal 16 13 3 2 2" xfId="6512"/>
    <cellStyle name="Normal 16 13 3 2 2 2" xfId="16030"/>
    <cellStyle name="Normal 16 13 3 2 2 2 2" xfId="35049"/>
    <cellStyle name="Normal 16 13 3 2 2 2 3" xfId="54068"/>
    <cellStyle name="Normal 16 13 3 2 2 3" xfId="25541"/>
    <cellStyle name="Normal 16 13 3 2 2 4" xfId="44560"/>
    <cellStyle name="Normal 16 13 3 2 3" xfId="9682"/>
    <cellStyle name="Normal 16 13 3 2 3 2" xfId="19198"/>
    <cellStyle name="Normal 16 13 3 2 3 2 2" xfId="38217"/>
    <cellStyle name="Normal 16 13 3 2 3 2 3" xfId="57236"/>
    <cellStyle name="Normal 16 13 3 2 3 3" xfId="28709"/>
    <cellStyle name="Normal 16 13 3 2 3 4" xfId="47728"/>
    <cellStyle name="Normal 16 13 3 2 4" xfId="12862"/>
    <cellStyle name="Normal 16 13 3 2 4 2" xfId="31881"/>
    <cellStyle name="Normal 16 13 3 2 4 3" xfId="50900"/>
    <cellStyle name="Normal 16 13 3 2 5" xfId="22373"/>
    <cellStyle name="Normal 16 13 3 2 6" xfId="41392"/>
    <cellStyle name="Normal 16 13 3 3" xfId="4928"/>
    <cellStyle name="Normal 16 13 3 3 2" xfId="14446"/>
    <cellStyle name="Normal 16 13 3 3 2 2" xfId="33465"/>
    <cellStyle name="Normal 16 13 3 3 2 3" xfId="52484"/>
    <cellStyle name="Normal 16 13 3 3 3" xfId="23957"/>
    <cellStyle name="Normal 16 13 3 3 4" xfId="42976"/>
    <cellStyle name="Normal 16 13 3 4" xfId="8098"/>
    <cellStyle name="Normal 16 13 3 4 2" xfId="17614"/>
    <cellStyle name="Normal 16 13 3 4 2 2" xfId="36633"/>
    <cellStyle name="Normal 16 13 3 4 2 3" xfId="55652"/>
    <cellStyle name="Normal 16 13 3 4 3" xfId="27125"/>
    <cellStyle name="Normal 16 13 3 4 4" xfId="46144"/>
    <cellStyle name="Normal 16 13 3 5" xfId="11278"/>
    <cellStyle name="Normal 16 13 3 5 2" xfId="30297"/>
    <cellStyle name="Normal 16 13 3 5 3" xfId="49316"/>
    <cellStyle name="Normal 16 13 3 6" xfId="20789"/>
    <cellStyle name="Normal 16 13 3 7" xfId="39808"/>
    <cellStyle name="Normal 16 13 4" xfId="2550"/>
    <cellStyle name="Normal 16 13 4 2" xfId="5720"/>
    <cellStyle name="Normal 16 13 4 2 2" xfId="15238"/>
    <cellStyle name="Normal 16 13 4 2 2 2" xfId="34257"/>
    <cellStyle name="Normal 16 13 4 2 2 3" xfId="53276"/>
    <cellStyle name="Normal 16 13 4 2 3" xfId="24749"/>
    <cellStyle name="Normal 16 13 4 2 4" xfId="43768"/>
    <cellStyle name="Normal 16 13 4 3" xfId="8890"/>
    <cellStyle name="Normal 16 13 4 3 2" xfId="18406"/>
    <cellStyle name="Normal 16 13 4 3 2 2" xfId="37425"/>
    <cellStyle name="Normal 16 13 4 3 2 3" xfId="56444"/>
    <cellStyle name="Normal 16 13 4 3 3" xfId="27917"/>
    <cellStyle name="Normal 16 13 4 3 4" xfId="46936"/>
    <cellStyle name="Normal 16 13 4 4" xfId="12070"/>
    <cellStyle name="Normal 16 13 4 4 2" xfId="31089"/>
    <cellStyle name="Normal 16 13 4 4 3" xfId="50108"/>
    <cellStyle name="Normal 16 13 4 5" xfId="21581"/>
    <cellStyle name="Normal 16 13 4 6" xfId="40600"/>
    <cellStyle name="Normal 16 13 5" xfId="4136"/>
    <cellStyle name="Normal 16 13 5 2" xfId="13654"/>
    <cellStyle name="Normal 16 13 5 2 2" xfId="32673"/>
    <cellStyle name="Normal 16 13 5 2 3" xfId="51692"/>
    <cellStyle name="Normal 16 13 5 3" xfId="23165"/>
    <cellStyle name="Normal 16 13 5 4" xfId="42184"/>
    <cellStyle name="Normal 16 13 6" xfId="7306"/>
    <cellStyle name="Normal 16 13 6 2" xfId="16822"/>
    <cellStyle name="Normal 16 13 6 2 2" xfId="35841"/>
    <cellStyle name="Normal 16 13 6 2 3" xfId="54860"/>
    <cellStyle name="Normal 16 13 6 3" xfId="26333"/>
    <cellStyle name="Normal 16 13 6 4" xfId="45352"/>
    <cellStyle name="Normal 16 13 7" xfId="10486"/>
    <cellStyle name="Normal 16 13 7 2" xfId="29505"/>
    <cellStyle name="Normal 16 13 7 3" xfId="48524"/>
    <cellStyle name="Normal 16 13 8" xfId="19997"/>
    <cellStyle name="Normal 16 13 9" xfId="39016"/>
    <cellStyle name="Normal 16 14" xfId="1024"/>
    <cellStyle name="Normal 16 14 2" xfId="1818"/>
    <cellStyle name="Normal 16 14 2 2" xfId="3402"/>
    <cellStyle name="Normal 16 14 2 2 2" xfId="6572"/>
    <cellStyle name="Normal 16 14 2 2 2 2" xfId="16090"/>
    <cellStyle name="Normal 16 14 2 2 2 2 2" xfId="35109"/>
    <cellStyle name="Normal 16 14 2 2 2 2 3" xfId="54128"/>
    <cellStyle name="Normal 16 14 2 2 2 3" xfId="25601"/>
    <cellStyle name="Normal 16 14 2 2 2 4" xfId="44620"/>
    <cellStyle name="Normal 16 14 2 2 3" xfId="9742"/>
    <cellStyle name="Normal 16 14 2 2 3 2" xfId="19258"/>
    <cellStyle name="Normal 16 14 2 2 3 2 2" xfId="38277"/>
    <cellStyle name="Normal 16 14 2 2 3 2 3" xfId="57296"/>
    <cellStyle name="Normal 16 14 2 2 3 3" xfId="28769"/>
    <cellStyle name="Normal 16 14 2 2 3 4" xfId="47788"/>
    <cellStyle name="Normal 16 14 2 2 4" xfId="12922"/>
    <cellStyle name="Normal 16 14 2 2 4 2" xfId="31941"/>
    <cellStyle name="Normal 16 14 2 2 4 3" xfId="50960"/>
    <cellStyle name="Normal 16 14 2 2 5" xfId="22433"/>
    <cellStyle name="Normal 16 14 2 2 6" xfId="41452"/>
    <cellStyle name="Normal 16 14 2 3" xfId="4988"/>
    <cellStyle name="Normal 16 14 2 3 2" xfId="14506"/>
    <cellStyle name="Normal 16 14 2 3 2 2" xfId="33525"/>
    <cellStyle name="Normal 16 14 2 3 2 3" xfId="52544"/>
    <cellStyle name="Normal 16 14 2 3 3" xfId="24017"/>
    <cellStyle name="Normal 16 14 2 3 4" xfId="43036"/>
    <cellStyle name="Normal 16 14 2 4" xfId="8158"/>
    <cellStyle name="Normal 16 14 2 4 2" xfId="17674"/>
    <cellStyle name="Normal 16 14 2 4 2 2" xfId="36693"/>
    <cellStyle name="Normal 16 14 2 4 2 3" xfId="55712"/>
    <cellStyle name="Normal 16 14 2 4 3" xfId="27185"/>
    <cellStyle name="Normal 16 14 2 4 4" xfId="46204"/>
    <cellStyle name="Normal 16 14 2 5" xfId="11338"/>
    <cellStyle name="Normal 16 14 2 5 2" xfId="30357"/>
    <cellStyle name="Normal 16 14 2 5 3" xfId="49376"/>
    <cellStyle name="Normal 16 14 2 6" xfId="20849"/>
    <cellStyle name="Normal 16 14 2 7" xfId="39868"/>
    <cellStyle name="Normal 16 14 3" xfId="2610"/>
    <cellStyle name="Normal 16 14 3 2" xfId="5780"/>
    <cellStyle name="Normal 16 14 3 2 2" xfId="15298"/>
    <cellStyle name="Normal 16 14 3 2 2 2" xfId="34317"/>
    <cellStyle name="Normal 16 14 3 2 2 3" xfId="53336"/>
    <cellStyle name="Normal 16 14 3 2 3" xfId="24809"/>
    <cellStyle name="Normal 16 14 3 2 4" xfId="43828"/>
    <cellStyle name="Normal 16 14 3 3" xfId="8950"/>
    <cellStyle name="Normal 16 14 3 3 2" xfId="18466"/>
    <cellStyle name="Normal 16 14 3 3 2 2" xfId="37485"/>
    <cellStyle name="Normal 16 14 3 3 2 3" xfId="56504"/>
    <cellStyle name="Normal 16 14 3 3 3" xfId="27977"/>
    <cellStyle name="Normal 16 14 3 3 4" xfId="46996"/>
    <cellStyle name="Normal 16 14 3 4" xfId="12130"/>
    <cellStyle name="Normal 16 14 3 4 2" xfId="31149"/>
    <cellStyle name="Normal 16 14 3 4 3" xfId="50168"/>
    <cellStyle name="Normal 16 14 3 5" xfId="21641"/>
    <cellStyle name="Normal 16 14 3 6" xfId="40660"/>
    <cellStyle name="Normal 16 14 4" xfId="4196"/>
    <cellStyle name="Normal 16 14 4 2" xfId="13714"/>
    <cellStyle name="Normal 16 14 4 2 2" xfId="32733"/>
    <cellStyle name="Normal 16 14 4 2 3" xfId="51752"/>
    <cellStyle name="Normal 16 14 4 3" xfId="23225"/>
    <cellStyle name="Normal 16 14 4 4" xfId="42244"/>
    <cellStyle name="Normal 16 14 5" xfId="7366"/>
    <cellStyle name="Normal 16 14 5 2" xfId="16882"/>
    <cellStyle name="Normal 16 14 5 2 2" xfId="35901"/>
    <cellStyle name="Normal 16 14 5 2 3" xfId="54920"/>
    <cellStyle name="Normal 16 14 5 3" xfId="26393"/>
    <cellStyle name="Normal 16 14 5 4" xfId="45412"/>
    <cellStyle name="Normal 16 14 6" xfId="10546"/>
    <cellStyle name="Normal 16 14 6 2" xfId="29565"/>
    <cellStyle name="Normal 16 14 6 3" xfId="48584"/>
    <cellStyle name="Normal 16 14 7" xfId="20057"/>
    <cellStyle name="Normal 16 14 8" xfId="39076"/>
    <cellStyle name="Normal 16 15" xfId="1422"/>
    <cellStyle name="Normal 16 15 2" xfId="3006"/>
    <cellStyle name="Normal 16 15 2 2" xfId="6176"/>
    <cellStyle name="Normal 16 15 2 2 2" xfId="15694"/>
    <cellStyle name="Normal 16 15 2 2 2 2" xfId="34713"/>
    <cellStyle name="Normal 16 15 2 2 2 3" xfId="53732"/>
    <cellStyle name="Normal 16 15 2 2 3" xfId="25205"/>
    <cellStyle name="Normal 16 15 2 2 4" xfId="44224"/>
    <cellStyle name="Normal 16 15 2 3" xfId="9346"/>
    <cellStyle name="Normal 16 15 2 3 2" xfId="18862"/>
    <cellStyle name="Normal 16 15 2 3 2 2" xfId="37881"/>
    <cellStyle name="Normal 16 15 2 3 2 3" xfId="56900"/>
    <cellStyle name="Normal 16 15 2 3 3" xfId="28373"/>
    <cellStyle name="Normal 16 15 2 3 4" xfId="47392"/>
    <cellStyle name="Normal 16 15 2 4" xfId="12526"/>
    <cellStyle name="Normal 16 15 2 4 2" xfId="31545"/>
    <cellStyle name="Normal 16 15 2 4 3" xfId="50564"/>
    <cellStyle name="Normal 16 15 2 5" xfId="22037"/>
    <cellStyle name="Normal 16 15 2 6" xfId="41056"/>
    <cellStyle name="Normal 16 15 3" xfId="4592"/>
    <cellStyle name="Normal 16 15 3 2" xfId="14110"/>
    <cellStyle name="Normal 16 15 3 2 2" xfId="33129"/>
    <cellStyle name="Normal 16 15 3 2 3" xfId="52148"/>
    <cellStyle name="Normal 16 15 3 3" xfId="23621"/>
    <cellStyle name="Normal 16 15 3 4" xfId="42640"/>
    <cellStyle name="Normal 16 15 4" xfId="7762"/>
    <cellStyle name="Normal 16 15 4 2" xfId="17278"/>
    <cellStyle name="Normal 16 15 4 2 2" xfId="36297"/>
    <cellStyle name="Normal 16 15 4 2 3" xfId="55316"/>
    <cellStyle name="Normal 16 15 4 3" xfId="26789"/>
    <cellStyle name="Normal 16 15 4 4" xfId="45808"/>
    <cellStyle name="Normal 16 15 5" xfId="10942"/>
    <cellStyle name="Normal 16 15 5 2" xfId="29961"/>
    <cellStyle name="Normal 16 15 5 3" xfId="48980"/>
    <cellStyle name="Normal 16 15 6" xfId="20453"/>
    <cellStyle name="Normal 16 15 7" xfId="39472"/>
    <cellStyle name="Normal 16 16" xfId="2214"/>
    <cellStyle name="Normal 16 16 2" xfId="5384"/>
    <cellStyle name="Normal 16 16 2 2" xfId="14902"/>
    <cellStyle name="Normal 16 16 2 2 2" xfId="33921"/>
    <cellStyle name="Normal 16 16 2 2 3" xfId="52940"/>
    <cellStyle name="Normal 16 16 2 3" xfId="24413"/>
    <cellStyle name="Normal 16 16 2 4" xfId="43432"/>
    <cellStyle name="Normal 16 16 3" xfId="8554"/>
    <cellStyle name="Normal 16 16 3 2" xfId="18070"/>
    <cellStyle name="Normal 16 16 3 2 2" xfId="37089"/>
    <cellStyle name="Normal 16 16 3 2 3" xfId="56108"/>
    <cellStyle name="Normal 16 16 3 3" xfId="27581"/>
    <cellStyle name="Normal 16 16 3 4" xfId="46600"/>
    <cellStyle name="Normal 16 16 4" xfId="11734"/>
    <cellStyle name="Normal 16 16 4 2" xfId="30753"/>
    <cellStyle name="Normal 16 16 4 3" xfId="49772"/>
    <cellStyle name="Normal 16 16 5" xfId="21245"/>
    <cellStyle name="Normal 16 16 6" xfId="40264"/>
    <cellStyle name="Normal 16 17" xfId="3800"/>
    <cellStyle name="Normal 16 17 2" xfId="13318"/>
    <cellStyle name="Normal 16 17 2 2" xfId="32337"/>
    <cellStyle name="Normal 16 17 2 3" xfId="51356"/>
    <cellStyle name="Normal 16 17 3" xfId="22829"/>
    <cellStyle name="Normal 16 17 4" xfId="41848"/>
    <cellStyle name="Normal 16 18" xfId="6969"/>
    <cellStyle name="Normal 16 18 2" xfId="16486"/>
    <cellStyle name="Normal 16 18 2 2" xfId="35505"/>
    <cellStyle name="Normal 16 18 2 3" xfId="54524"/>
    <cellStyle name="Normal 16 18 3" xfId="25997"/>
    <cellStyle name="Normal 16 18 4" xfId="45016"/>
    <cellStyle name="Normal 16 19" xfId="10150"/>
    <cellStyle name="Normal 16 19 2" xfId="29169"/>
    <cellStyle name="Normal 16 19 3" xfId="48188"/>
    <cellStyle name="Normal 16 2" xfId="201"/>
    <cellStyle name="Normal 16 20" xfId="19661"/>
    <cellStyle name="Normal 16 21" xfId="38680"/>
    <cellStyle name="Normal 16 3" xfId="202"/>
    <cellStyle name="Normal 16 3 10" xfId="869"/>
    <cellStyle name="Normal 16 3 10 2" xfId="1302"/>
    <cellStyle name="Normal 16 3 10 2 2" xfId="2095"/>
    <cellStyle name="Normal 16 3 10 2 2 2" xfId="3679"/>
    <cellStyle name="Normal 16 3 10 2 2 2 2" xfId="6849"/>
    <cellStyle name="Normal 16 3 10 2 2 2 2 2" xfId="16367"/>
    <cellStyle name="Normal 16 3 10 2 2 2 2 2 2" xfId="35386"/>
    <cellStyle name="Normal 16 3 10 2 2 2 2 2 3" xfId="54405"/>
    <cellStyle name="Normal 16 3 10 2 2 2 2 3" xfId="25878"/>
    <cellStyle name="Normal 16 3 10 2 2 2 2 4" xfId="44897"/>
    <cellStyle name="Normal 16 3 10 2 2 2 3" xfId="10019"/>
    <cellStyle name="Normal 16 3 10 2 2 2 3 2" xfId="19535"/>
    <cellStyle name="Normal 16 3 10 2 2 2 3 2 2" xfId="38554"/>
    <cellStyle name="Normal 16 3 10 2 2 2 3 2 3" xfId="57573"/>
    <cellStyle name="Normal 16 3 10 2 2 2 3 3" xfId="29046"/>
    <cellStyle name="Normal 16 3 10 2 2 2 3 4" xfId="48065"/>
    <cellStyle name="Normal 16 3 10 2 2 2 4" xfId="13199"/>
    <cellStyle name="Normal 16 3 10 2 2 2 4 2" xfId="32218"/>
    <cellStyle name="Normal 16 3 10 2 2 2 4 3" xfId="51237"/>
    <cellStyle name="Normal 16 3 10 2 2 2 5" xfId="22710"/>
    <cellStyle name="Normal 16 3 10 2 2 2 6" xfId="41729"/>
    <cellStyle name="Normal 16 3 10 2 2 3" xfId="5265"/>
    <cellStyle name="Normal 16 3 10 2 2 3 2" xfId="14783"/>
    <cellStyle name="Normal 16 3 10 2 2 3 2 2" xfId="33802"/>
    <cellStyle name="Normal 16 3 10 2 2 3 2 3" xfId="52821"/>
    <cellStyle name="Normal 16 3 10 2 2 3 3" xfId="24294"/>
    <cellStyle name="Normal 16 3 10 2 2 3 4" xfId="43313"/>
    <cellStyle name="Normal 16 3 10 2 2 4" xfId="8435"/>
    <cellStyle name="Normal 16 3 10 2 2 4 2" xfId="17951"/>
    <cellStyle name="Normal 16 3 10 2 2 4 2 2" xfId="36970"/>
    <cellStyle name="Normal 16 3 10 2 2 4 2 3" xfId="55989"/>
    <cellStyle name="Normal 16 3 10 2 2 4 3" xfId="27462"/>
    <cellStyle name="Normal 16 3 10 2 2 4 4" xfId="46481"/>
    <cellStyle name="Normal 16 3 10 2 2 5" xfId="11615"/>
    <cellStyle name="Normal 16 3 10 2 2 5 2" xfId="30634"/>
    <cellStyle name="Normal 16 3 10 2 2 5 3" xfId="49653"/>
    <cellStyle name="Normal 16 3 10 2 2 6" xfId="21126"/>
    <cellStyle name="Normal 16 3 10 2 2 7" xfId="40145"/>
    <cellStyle name="Normal 16 3 10 2 3" xfId="2887"/>
    <cellStyle name="Normal 16 3 10 2 3 2" xfId="6057"/>
    <cellStyle name="Normal 16 3 10 2 3 2 2" xfId="15575"/>
    <cellStyle name="Normal 16 3 10 2 3 2 2 2" xfId="34594"/>
    <cellStyle name="Normal 16 3 10 2 3 2 2 3" xfId="53613"/>
    <cellStyle name="Normal 16 3 10 2 3 2 3" xfId="25086"/>
    <cellStyle name="Normal 16 3 10 2 3 2 4" xfId="44105"/>
    <cellStyle name="Normal 16 3 10 2 3 3" xfId="9227"/>
    <cellStyle name="Normal 16 3 10 2 3 3 2" xfId="18743"/>
    <cellStyle name="Normal 16 3 10 2 3 3 2 2" xfId="37762"/>
    <cellStyle name="Normal 16 3 10 2 3 3 2 3" xfId="56781"/>
    <cellStyle name="Normal 16 3 10 2 3 3 3" xfId="28254"/>
    <cellStyle name="Normal 16 3 10 2 3 3 4" xfId="47273"/>
    <cellStyle name="Normal 16 3 10 2 3 4" xfId="12407"/>
    <cellStyle name="Normal 16 3 10 2 3 4 2" xfId="31426"/>
    <cellStyle name="Normal 16 3 10 2 3 4 3" xfId="50445"/>
    <cellStyle name="Normal 16 3 10 2 3 5" xfId="21918"/>
    <cellStyle name="Normal 16 3 10 2 3 6" xfId="40937"/>
    <cellStyle name="Normal 16 3 10 2 4" xfId="4473"/>
    <cellStyle name="Normal 16 3 10 2 4 2" xfId="13991"/>
    <cellStyle name="Normal 16 3 10 2 4 2 2" xfId="33010"/>
    <cellStyle name="Normal 16 3 10 2 4 2 3" xfId="52029"/>
    <cellStyle name="Normal 16 3 10 2 4 3" xfId="23502"/>
    <cellStyle name="Normal 16 3 10 2 4 4" xfId="42521"/>
    <cellStyle name="Normal 16 3 10 2 5" xfId="7643"/>
    <cellStyle name="Normal 16 3 10 2 5 2" xfId="17159"/>
    <cellStyle name="Normal 16 3 10 2 5 2 2" xfId="36178"/>
    <cellStyle name="Normal 16 3 10 2 5 2 3" xfId="55197"/>
    <cellStyle name="Normal 16 3 10 2 5 3" xfId="26670"/>
    <cellStyle name="Normal 16 3 10 2 5 4" xfId="45689"/>
    <cellStyle name="Normal 16 3 10 2 6" xfId="10823"/>
    <cellStyle name="Normal 16 3 10 2 6 2" xfId="29842"/>
    <cellStyle name="Normal 16 3 10 2 6 3" xfId="48861"/>
    <cellStyle name="Normal 16 3 10 2 7" xfId="20334"/>
    <cellStyle name="Normal 16 3 10 2 8" xfId="39353"/>
    <cellStyle name="Normal 16 3 10 3" xfId="1699"/>
    <cellStyle name="Normal 16 3 10 3 2" xfId="3283"/>
    <cellStyle name="Normal 16 3 10 3 2 2" xfId="6453"/>
    <cellStyle name="Normal 16 3 10 3 2 2 2" xfId="15971"/>
    <cellStyle name="Normal 16 3 10 3 2 2 2 2" xfId="34990"/>
    <cellStyle name="Normal 16 3 10 3 2 2 2 3" xfId="54009"/>
    <cellStyle name="Normal 16 3 10 3 2 2 3" xfId="25482"/>
    <cellStyle name="Normal 16 3 10 3 2 2 4" xfId="44501"/>
    <cellStyle name="Normal 16 3 10 3 2 3" xfId="9623"/>
    <cellStyle name="Normal 16 3 10 3 2 3 2" xfId="19139"/>
    <cellStyle name="Normal 16 3 10 3 2 3 2 2" xfId="38158"/>
    <cellStyle name="Normal 16 3 10 3 2 3 2 3" xfId="57177"/>
    <cellStyle name="Normal 16 3 10 3 2 3 3" xfId="28650"/>
    <cellStyle name="Normal 16 3 10 3 2 3 4" xfId="47669"/>
    <cellStyle name="Normal 16 3 10 3 2 4" xfId="12803"/>
    <cellStyle name="Normal 16 3 10 3 2 4 2" xfId="31822"/>
    <cellStyle name="Normal 16 3 10 3 2 4 3" xfId="50841"/>
    <cellStyle name="Normal 16 3 10 3 2 5" xfId="22314"/>
    <cellStyle name="Normal 16 3 10 3 2 6" xfId="41333"/>
    <cellStyle name="Normal 16 3 10 3 3" xfId="4869"/>
    <cellStyle name="Normal 16 3 10 3 3 2" xfId="14387"/>
    <cellStyle name="Normal 16 3 10 3 3 2 2" xfId="33406"/>
    <cellStyle name="Normal 16 3 10 3 3 2 3" xfId="52425"/>
    <cellStyle name="Normal 16 3 10 3 3 3" xfId="23898"/>
    <cellStyle name="Normal 16 3 10 3 3 4" xfId="42917"/>
    <cellStyle name="Normal 16 3 10 3 4" xfId="8039"/>
    <cellStyle name="Normal 16 3 10 3 4 2" xfId="17555"/>
    <cellStyle name="Normal 16 3 10 3 4 2 2" xfId="36574"/>
    <cellStyle name="Normal 16 3 10 3 4 2 3" xfId="55593"/>
    <cellStyle name="Normal 16 3 10 3 4 3" xfId="27066"/>
    <cellStyle name="Normal 16 3 10 3 4 4" xfId="46085"/>
    <cellStyle name="Normal 16 3 10 3 5" xfId="11219"/>
    <cellStyle name="Normal 16 3 10 3 5 2" xfId="30238"/>
    <cellStyle name="Normal 16 3 10 3 5 3" xfId="49257"/>
    <cellStyle name="Normal 16 3 10 3 6" xfId="20730"/>
    <cellStyle name="Normal 16 3 10 3 7" xfId="39749"/>
    <cellStyle name="Normal 16 3 10 4" xfId="2491"/>
    <cellStyle name="Normal 16 3 10 4 2" xfId="5661"/>
    <cellStyle name="Normal 16 3 10 4 2 2" xfId="15179"/>
    <cellStyle name="Normal 16 3 10 4 2 2 2" xfId="34198"/>
    <cellStyle name="Normal 16 3 10 4 2 2 3" xfId="53217"/>
    <cellStyle name="Normal 16 3 10 4 2 3" xfId="24690"/>
    <cellStyle name="Normal 16 3 10 4 2 4" xfId="43709"/>
    <cellStyle name="Normal 16 3 10 4 3" xfId="8831"/>
    <cellStyle name="Normal 16 3 10 4 3 2" xfId="18347"/>
    <cellStyle name="Normal 16 3 10 4 3 2 2" xfId="37366"/>
    <cellStyle name="Normal 16 3 10 4 3 2 3" xfId="56385"/>
    <cellStyle name="Normal 16 3 10 4 3 3" xfId="27858"/>
    <cellStyle name="Normal 16 3 10 4 3 4" xfId="46877"/>
    <cellStyle name="Normal 16 3 10 4 4" xfId="12011"/>
    <cellStyle name="Normal 16 3 10 4 4 2" xfId="31030"/>
    <cellStyle name="Normal 16 3 10 4 4 3" xfId="50049"/>
    <cellStyle name="Normal 16 3 10 4 5" xfId="21522"/>
    <cellStyle name="Normal 16 3 10 4 6" xfId="40541"/>
    <cellStyle name="Normal 16 3 10 5" xfId="4077"/>
    <cellStyle name="Normal 16 3 10 5 2" xfId="13595"/>
    <cellStyle name="Normal 16 3 10 5 2 2" xfId="32614"/>
    <cellStyle name="Normal 16 3 10 5 2 3" xfId="51633"/>
    <cellStyle name="Normal 16 3 10 5 3" xfId="23106"/>
    <cellStyle name="Normal 16 3 10 5 4" xfId="42125"/>
    <cellStyle name="Normal 16 3 10 6" xfId="7247"/>
    <cellStyle name="Normal 16 3 10 6 2" xfId="16763"/>
    <cellStyle name="Normal 16 3 10 6 2 2" xfId="35782"/>
    <cellStyle name="Normal 16 3 10 6 2 3" xfId="54801"/>
    <cellStyle name="Normal 16 3 10 6 3" xfId="26274"/>
    <cellStyle name="Normal 16 3 10 6 4" xfId="45293"/>
    <cellStyle name="Normal 16 3 10 7" xfId="10427"/>
    <cellStyle name="Normal 16 3 10 7 2" xfId="29446"/>
    <cellStyle name="Normal 16 3 10 7 3" xfId="48465"/>
    <cellStyle name="Normal 16 3 10 8" xfId="19938"/>
    <cellStyle name="Normal 16 3 10 9" xfId="38957"/>
    <cellStyle name="Normal 16 3 11" xfId="939"/>
    <cellStyle name="Normal 16 3 11 2" xfId="1362"/>
    <cellStyle name="Normal 16 3 11 2 2" xfId="2155"/>
    <cellStyle name="Normal 16 3 11 2 2 2" xfId="3739"/>
    <cellStyle name="Normal 16 3 11 2 2 2 2" xfId="6909"/>
    <cellStyle name="Normal 16 3 11 2 2 2 2 2" xfId="16427"/>
    <cellStyle name="Normal 16 3 11 2 2 2 2 2 2" xfId="35446"/>
    <cellStyle name="Normal 16 3 11 2 2 2 2 2 3" xfId="54465"/>
    <cellStyle name="Normal 16 3 11 2 2 2 2 3" xfId="25938"/>
    <cellStyle name="Normal 16 3 11 2 2 2 2 4" xfId="44957"/>
    <cellStyle name="Normal 16 3 11 2 2 2 3" xfId="10079"/>
    <cellStyle name="Normal 16 3 11 2 2 2 3 2" xfId="19595"/>
    <cellStyle name="Normal 16 3 11 2 2 2 3 2 2" xfId="38614"/>
    <cellStyle name="Normal 16 3 11 2 2 2 3 2 3" xfId="57633"/>
    <cellStyle name="Normal 16 3 11 2 2 2 3 3" xfId="29106"/>
    <cellStyle name="Normal 16 3 11 2 2 2 3 4" xfId="48125"/>
    <cellStyle name="Normal 16 3 11 2 2 2 4" xfId="13259"/>
    <cellStyle name="Normal 16 3 11 2 2 2 4 2" xfId="32278"/>
    <cellStyle name="Normal 16 3 11 2 2 2 4 3" xfId="51297"/>
    <cellStyle name="Normal 16 3 11 2 2 2 5" xfId="22770"/>
    <cellStyle name="Normal 16 3 11 2 2 2 6" xfId="41789"/>
    <cellStyle name="Normal 16 3 11 2 2 3" xfId="5325"/>
    <cellStyle name="Normal 16 3 11 2 2 3 2" xfId="14843"/>
    <cellStyle name="Normal 16 3 11 2 2 3 2 2" xfId="33862"/>
    <cellStyle name="Normal 16 3 11 2 2 3 2 3" xfId="52881"/>
    <cellStyle name="Normal 16 3 11 2 2 3 3" xfId="24354"/>
    <cellStyle name="Normal 16 3 11 2 2 3 4" xfId="43373"/>
    <cellStyle name="Normal 16 3 11 2 2 4" xfId="8495"/>
    <cellStyle name="Normal 16 3 11 2 2 4 2" xfId="18011"/>
    <cellStyle name="Normal 16 3 11 2 2 4 2 2" xfId="37030"/>
    <cellStyle name="Normal 16 3 11 2 2 4 2 3" xfId="56049"/>
    <cellStyle name="Normal 16 3 11 2 2 4 3" xfId="27522"/>
    <cellStyle name="Normal 16 3 11 2 2 4 4" xfId="46541"/>
    <cellStyle name="Normal 16 3 11 2 2 5" xfId="11675"/>
    <cellStyle name="Normal 16 3 11 2 2 5 2" xfId="30694"/>
    <cellStyle name="Normal 16 3 11 2 2 5 3" xfId="49713"/>
    <cellStyle name="Normal 16 3 11 2 2 6" xfId="21186"/>
    <cellStyle name="Normal 16 3 11 2 2 7" xfId="40205"/>
    <cellStyle name="Normal 16 3 11 2 3" xfId="2947"/>
    <cellStyle name="Normal 16 3 11 2 3 2" xfId="6117"/>
    <cellStyle name="Normal 16 3 11 2 3 2 2" xfId="15635"/>
    <cellStyle name="Normal 16 3 11 2 3 2 2 2" xfId="34654"/>
    <cellStyle name="Normal 16 3 11 2 3 2 2 3" xfId="53673"/>
    <cellStyle name="Normal 16 3 11 2 3 2 3" xfId="25146"/>
    <cellStyle name="Normal 16 3 11 2 3 2 4" xfId="44165"/>
    <cellStyle name="Normal 16 3 11 2 3 3" xfId="9287"/>
    <cellStyle name="Normal 16 3 11 2 3 3 2" xfId="18803"/>
    <cellStyle name="Normal 16 3 11 2 3 3 2 2" xfId="37822"/>
    <cellStyle name="Normal 16 3 11 2 3 3 2 3" xfId="56841"/>
    <cellStyle name="Normal 16 3 11 2 3 3 3" xfId="28314"/>
    <cellStyle name="Normal 16 3 11 2 3 3 4" xfId="47333"/>
    <cellStyle name="Normal 16 3 11 2 3 4" xfId="12467"/>
    <cellStyle name="Normal 16 3 11 2 3 4 2" xfId="31486"/>
    <cellStyle name="Normal 16 3 11 2 3 4 3" xfId="50505"/>
    <cellStyle name="Normal 16 3 11 2 3 5" xfId="21978"/>
    <cellStyle name="Normal 16 3 11 2 3 6" xfId="40997"/>
    <cellStyle name="Normal 16 3 11 2 4" xfId="4533"/>
    <cellStyle name="Normal 16 3 11 2 4 2" xfId="14051"/>
    <cellStyle name="Normal 16 3 11 2 4 2 2" xfId="33070"/>
    <cellStyle name="Normal 16 3 11 2 4 2 3" xfId="52089"/>
    <cellStyle name="Normal 16 3 11 2 4 3" xfId="23562"/>
    <cellStyle name="Normal 16 3 11 2 4 4" xfId="42581"/>
    <cellStyle name="Normal 16 3 11 2 5" xfId="7703"/>
    <cellStyle name="Normal 16 3 11 2 5 2" xfId="17219"/>
    <cellStyle name="Normal 16 3 11 2 5 2 2" xfId="36238"/>
    <cellStyle name="Normal 16 3 11 2 5 2 3" xfId="55257"/>
    <cellStyle name="Normal 16 3 11 2 5 3" xfId="26730"/>
    <cellStyle name="Normal 16 3 11 2 5 4" xfId="45749"/>
    <cellStyle name="Normal 16 3 11 2 6" xfId="10883"/>
    <cellStyle name="Normal 16 3 11 2 6 2" xfId="29902"/>
    <cellStyle name="Normal 16 3 11 2 6 3" xfId="48921"/>
    <cellStyle name="Normal 16 3 11 2 7" xfId="20394"/>
    <cellStyle name="Normal 16 3 11 2 8" xfId="39413"/>
    <cellStyle name="Normal 16 3 11 3" xfId="1759"/>
    <cellStyle name="Normal 16 3 11 3 2" xfId="3343"/>
    <cellStyle name="Normal 16 3 11 3 2 2" xfId="6513"/>
    <cellStyle name="Normal 16 3 11 3 2 2 2" xfId="16031"/>
    <cellStyle name="Normal 16 3 11 3 2 2 2 2" xfId="35050"/>
    <cellStyle name="Normal 16 3 11 3 2 2 2 3" xfId="54069"/>
    <cellStyle name="Normal 16 3 11 3 2 2 3" xfId="25542"/>
    <cellStyle name="Normal 16 3 11 3 2 2 4" xfId="44561"/>
    <cellStyle name="Normal 16 3 11 3 2 3" xfId="9683"/>
    <cellStyle name="Normal 16 3 11 3 2 3 2" xfId="19199"/>
    <cellStyle name="Normal 16 3 11 3 2 3 2 2" xfId="38218"/>
    <cellStyle name="Normal 16 3 11 3 2 3 2 3" xfId="57237"/>
    <cellStyle name="Normal 16 3 11 3 2 3 3" xfId="28710"/>
    <cellStyle name="Normal 16 3 11 3 2 3 4" xfId="47729"/>
    <cellStyle name="Normal 16 3 11 3 2 4" xfId="12863"/>
    <cellStyle name="Normal 16 3 11 3 2 4 2" xfId="31882"/>
    <cellStyle name="Normal 16 3 11 3 2 4 3" xfId="50901"/>
    <cellStyle name="Normal 16 3 11 3 2 5" xfId="22374"/>
    <cellStyle name="Normal 16 3 11 3 2 6" xfId="41393"/>
    <cellStyle name="Normal 16 3 11 3 3" xfId="4929"/>
    <cellStyle name="Normal 16 3 11 3 3 2" xfId="14447"/>
    <cellStyle name="Normal 16 3 11 3 3 2 2" xfId="33466"/>
    <cellStyle name="Normal 16 3 11 3 3 2 3" xfId="52485"/>
    <cellStyle name="Normal 16 3 11 3 3 3" xfId="23958"/>
    <cellStyle name="Normal 16 3 11 3 3 4" xfId="42977"/>
    <cellStyle name="Normal 16 3 11 3 4" xfId="8099"/>
    <cellStyle name="Normal 16 3 11 3 4 2" xfId="17615"/>
    <cellStyle name="Normal 16 3 11 3 4 2 2" xfId="36634"/>
    <cellStyle name="Normal 16 3 11 3 4 2 3" xfId="55653"/>
    <cellStyle name="Normal 16 3 11 3 4 3" xfId="27126"/>
    <cellStyle name="Normal 16 3 11 3 4 4" xfId="46145"/>
    <cellStyle name="Normal 16 3 11 3 5" xfId="11279"/>
    <cellStyle name="Normal 16 3 11 3 5 2" xfId="30298"/>
    <cellStyle name="Normal 16 3 11 3 5 3" xfId="49317"/>
    <cellStyle name="Normal 16 3 11 3 6" xfId="20790"/>
    <cellStyle name="Normal 16 3 11 3 7" xfId="39809"/>
    <cellStyle name="Normal 16 3 11 4" xfId="2551"/>
    <cellStyle name="Normal 16 3 11 4 2" xfId="5721"/>
    <cellStyle name="Normal 16 3 11 4 2 2" xfId="15239"/>
    <cellStyle name="Normal 16 3 11 4 2 2 2" xfId="34258"/>
    <cellStyle name="Normal 16 3 11 4 2 2 3" xfId="53277"/>
    <cellStyle name="Normal 16 3 11 4 2 3" xfId="24750"/>
    <cellStyle name="Normal 16 3 11 4 2 4" xfId="43769"/>
    <cellStyle name="Normal 16 3 11 4 3" xfId="8891"/>
    <cellStyle name="Normal 16 3 11 4 3 2" xfId="18407"/>
    <cellStyle name="Normal 16 3 11 4 3 2 2" xfId="37426"/>
    <cellStyle name="Normal 16 3 11 4 3 2 3" xfId="56445"/>
    <cellStyle name="Normal 16 3 11 4 3 3" xfId="27918"/>
    <cellStyle name="Normal 16 3 11 4 3 4" xfId="46937"/>
    <cellStyle name="Normal 16 3 11 4 4" xfId="12071"/>
    <cellStyle name="Normal 16 3 11 4 4 2" xfId="31090"/>
    <cellStyle name="Normal 16 3 11 4 4 3" xfId="50109"/>
    <cellStyle name="Normal 16 3 11 4 5" xfId="21582"/>
    <cellStyle name="Normal 16 3 11 4 6" xfId="40601"/>
    <cellStyle name="Normal 16 3 11 5" xfId="4137"/>
    <cellStyle name="Normal 16 3 11 5 2" xfId="13655"/>
    <cellStyle name="Normal 16 3 11 5 2 2" xfId="32674"/>
    <cellStyle name="Normal 16 3 11 5 2 3" xfId="51693"/>
    <cellStyle name="Normal 16 3 11 5 3" xfId="23166"/>
    <cellStyle name="Normal 16 3 11 5 4" xfId="42185"/>
    <cellStyle name="Normal 16 3 11 6" xfId="7307"/>
    <cellStyle name="Normal 16 3 11 6 2" xfId="16823"/>
    <cellStyle name="Normal 16 3 11 6 2 2" xfId="35842"/>
    <cellStyle name="Normal 16 3 11 6 2 3" xfId="54861"/>
    <cellStyle name="Normal 16 3 11 6 3" xfId="26334"/>
    <cellStyle name="Normal 16 3 11 6 4" xfId="45353"/>
    <cellStyle name="Normal 16 3 11 7" xfId="10487"/>
    <cellStyle name="Normal 16 3 11 7 2" xfId="29506"/>
    <cellStyle name="Normal 16 3 11 7 3" xfId="48525"/>
    <cellStyle name="Normal 16 3 11 8" xfId="19998"/>
    <cellStyle name="Normal 16 3 11 9" xfId="39017"/>
    <cellStyle name="Normal 16 3 12" xfId="1025"/>
    <cellStyle name="Normal 16 3 12 2" xfId="1819"/>
    <cellStyle name="Normal 16 3 12 2 2" xfId="3403"/>
    <cellStyle name="Normal 16 3 12 2 2 2" xfId="6573"/>
    <cellStyle name="Normal 16 3 12 2 2 2 2" xfId="16091"/>
    <cellStyle name="Normal 16 3 12 2 2 2 2 2" xfId="35110"/>
    <cellStyle name="Normal 16 3 12 2 2 2 2 3" xfId="54129"/>
    <cellStyle name="Normal 16 3 12 2 2 2 3" xfId="25602"/>
    <cellStyle name="Normal 16 3 12 2 2 2 4" xfId="44621"/>
    <cellStyle name="Normal 16 3 12 2 2 3" xfId="9743"/>
    <cellStyle name="Normal 16 3 12 2 2 3 2" xfId="19259"/>
    <cellStyle name="Normal 16 3 12 2 2 3 2 2" xfId="38278"/>
    <cellStyle name="Normal 16 3 12 2 2 3 2 3" xfId="57297"/>
    <cellStyle name="Normal 16 3 12 2 2 3 3" xfId="28770"/>
    <cellStyle name="Normal 16 3 12 2 2 3 4" xfId="47789"/>
    <cellStyle name="Normal 16 3 12 2 2 4" xfId="12923"/>
    <cellStyle name="Normal 16 3 12 2 2 4 2" xfId="31942"/>
    <cellStyle name="Normal 16 3 12 2 2 4 3" xfId="50961"/>
    <cellStyle name="Normal 16 3 12 2 2 5" xfId="22434"/>
    <cellStyle name="Normal 16 3 12 2 2 6" xfId="41453"/>
    <cellStyle name="Normal 16 3 12 2 3" xfId="4989"/>
    <cellStyle name="Normal 16 3 12 2 3 2" xfId="14507"/>
    <cellStyle name="Normal 16 3 12 2 3 2 2" xfId="33526"/>
    <cellStyle name="Normal 16 3 12 2 3 2 3" xfId="52545"/>
    <cellStyle name="Normal 16 3 12 2 3 3" xfId="24018"/>
    <cellStyle name="Normal 16 3 12 2 3 4" xfId="43037"/>
    <cellStyle name="Normal 16 3 12 2 4" xfId="8159"/>
    <cellStyle name="Normal 16 3 12 2 4 2" xfId="17675"/>
    <cellStyle name="Normal 16 3 12 2 4 2 2" xfId="36694"/>
    <cellStyle name="Normal 16 3 12 2 4 2 3" xfId="55713"/>
    <cellStyle name="Normal 16 3 12 2 4 3" xfId="27186"/>
    <cellStyle name="Normal 16 3 12 2 4 4" xfId="46205"/>
    <cellStyle name="Normal 16 3 12 2 5" xfId="11339"/>
    <cellStyle name="Normal 16 3 12 2 5 2" xfId="30358"/>
    <cellStyle name="Normal 16 3 12 2 5 3" xfId="49377"/>
    <cellStyle name="Normal 16 3 12 2 6" xfId="20850"/>
    <cellStyle name="Normal 16 3 12 2 7" xfId="39869"/>
    <cellStyle name="Normal 16 3 12 3" xfId="2611"/>
    <cellStyle name="Normal 16 3 12 3 2" xfId="5781"/>
    <cellStyle name="Normal 16 3 12 3 2 2" xfId="15299"/>
    <cellStyle name="Normal 16 3 12 3 2 2 2" xfId="34318"/>
    <cellStyle name="Normal 16 3 12 3 2 2 3" xfId="53337"/>
    <cellStyle name="Normal 16 3 12 3 2 3" xfId="24810"/>
    <cellStyle name="Normal 16 3 12 3 2 4" xfId="43829"/>
    <cellStyle name="Normal 16 3 12 3 3" xfId="8951"/>
    <cellStyle name="Normal 16 3 12 3 3 2" xfId="18467"/>
    <cellStyle name="Normal 16 3 12 3 3 2 2" xfId="37486"/>
    <cellStyle name="Normal 16 3 12 3 3 2 3" xfId="56505"/>
    <cellStyle name="Normal 16 3 12 3 3 3" xfId="27978"/>
    <cellStyle name="Normal 16 3 12 3 3 4" xfId="46997"/>
    <cellStyle name="Normal 16 3 12 3 4" xfId="12131"/>
    <cellStyle name="Normal 16 3 12 3 4 2" xfId="31150"/>
    <cellStyle name="Normal 16 3 12 3 4 3" xfId="50169"/>
    <cellStyle name="Normal 16 3 12 3 5" xfId="21642"/>
    <cellStyle name="Normal 16 3 12 3 6" xfId="40661"/>
    <cellStyle name="Normal 16 3 12 4" xfId="4197"/>
    <cellStyle name="Normal 16 3 12 4 2" xfId="13715"/>
    <cellStyle name="Normal 16 3 12 4 2 2" xfId="32734"/>
    <cellStyle name="Normal 16 3 12 4 2 3" xfId="51753"/>
    <cellStyle name="Normal 16 3 12 4 3" xfId="23226"/>
    <cellStyle name="Normal 16 3 12 4 4" xfId="42245"/>
    <cellStyle name="Normal 16 3 12 5" xfId="7367"/>
    <cellStyle name="Normal 16 3 12 5 2" xfId="16883"/>
    <cellStyle name="Normal 16 3 12 5 2 2" xfId="35902"/>
    <cellStyle name="Normal 16 3 12 5 2 3" xfId="54921"/>
    <cellStyle name="Normal 16 3 12 5 3" xfId="26394"/>
    <cellStyle name="Normal 16 3 12 5 4" xfId="45413"/>
    <cellStyle name="Normal 16 3 12 6" xfId="10547"/>
    <cellStyle name="Normal 16 3 12 6 2" xfId="29566"/>
    <cellStyle name="Normal 16 3 12 6 3" xfId="48585"/>
    <cellStyle name="Normal 16 3 12 7" xfId="20058"/>
    <cellStyle name="Normal 16 3 12 8" xfId="39077"/>
    <cellStyle name="Normal 16 3 13" xfId="1423"/>
    <cellStyle name="Normal 16 3 13 2" xfId="3007"/>
    <cellStyle name="Normal 16 3 13 2 2" xfId="6177"/>
    <cellStyle name="Normal 16 3 13 2 2 2" xfId="15695"/>
    <cellStyle name="Normal 16 3 13 2 2 2 2" xfId="34714"/>
    <cellStyle name="Normal 16 3 13 2 2 2 3" xfId="53733"/>
    <cellStyle name="Normal 16 3 13 2 2 3" xfId="25206"/>
    <cellStyle name="Normal 16 3 13 2 2 4" xfId="44225"/>
    <cellStyle name="Normal 16 3 13 2 3" xfId="9347"/>
    <cellStyle name="Normal 16 3 13 2 3 2" xfId="18863"/>
    <cellStyle name="Normal 16 3 13 2 3 2 2" xfId="37882"/>
    <cellStyle name="Normal 16 3 13 2 3 2 3" xfId="56901"/>
    <cellStyle name="Normal 16 3 13 2 3 3" xfId="28374"/>
    <cellStyle name="Normal 16 3 13 2 3 4" xfId="47393"/>
    <cellStyle name="Normal 16 3 13 2 4" xfId="12527"/>
    <cellStyle name="Normal 16 3 13 2 4 2" xfId="31546"/>
    <cellStyle name="Normal 16 3 13 2 4 3" xfId="50565"/>
    <cellStyle name="Normal 16 3 13 2 5" xfId="22038"/>
    <cellStyle name="Normal 16 3 13 2 6" xfId="41057"/>
    <cellStyle name="Normal 16 3 13 3" xfId="4593"/>
    <cellStyle name="Normal 16 3 13 3 2" xfId="14111"/>
    <cellStyle name="Normal 16 3 13 3 2 2" xfId="33130"/>
    <cellStyle name="Normal 16 3 13 3 2 3" xfId="52149"/>
    <cellStyle name="Normal 16 3 13 3 3" xfId="23622"/>
    <cellStyle name="Normal 16 3 13 3 4" xfId="42641"/>
    <cellStyle name="Normal 16 3 13 4" xfId="7763"/>
    <cellStyle name="Normal 16 3 13 4 2" xfId="17279"/>
    <cellStyle name="Normal 16 3 13 4 2 2" xfId="36298"/>
    <cellStyle name="Normal 16 3 13 4 2 3" xfId="55317"/>
    <cellStyle name="Normal 16 3 13 4 3" xfId="26790"/>
    <cellStyle name="Normal 16 3 13 4 4" xfId="45809"/>
    <cellStyle name="Normal 16 3 13 5" xfId="10943"/>
    <cellStyle name="Normal 16 3 13 5 2" xfId="29962"/>
    <cellStyle name="Normal 16 3 13 5 3" xfId="48981"/>
    <cellStyle name="Normal 16 3 13 6" xfId="20454"/>
    <cellStyle name="Normal 16 3 13 7" xfId="39473"/>
    <cellStyle name="Normal 16 3 14" xfId="2215"/>
    <cellStyle name="Normal 16 3 14 2" xfId="5385"/>
    <cellStyle name="Normal 16 3 14 2 2" xfId="14903"/>
    <cellStyle name="Normal 16 3 14 2 2 2" xfId="33922"/>
    <cellStyle name="Normal 16 3 14 2 2 3" xfId="52941"/>
    <cellStyle name="Normal 16 3 14 2 3" xfId="24414"/>
    <cellStyle name="Normal 16 3 14 2 4" xfId="43433"/>
    <cellStyle name="Normal 16 3 14 3" xfId="8555"/>
    <cellStyle name="Normal 16 3 14 3 2" xfId="18071"/>
    <cellStyle name="Normal 16 3 14 3 2 2" xfId="37090"/>
    <cellStyle name="Normal 16 3 14 3 2 3" xfId="56109"/>
    <cellStyle name="Normal 16 3 14 3 3" xfId="27582"/>
    <cellStyle name="Normal 16 3 14 3 4" xfId="46601"/>
    <cellStyle name="Normal 16 3 14 4" xfId="11735"/>
    <cellStyle name="Normal 16 3 14 4 2" xfId="30754"/>
    <cellStyle name="Normal 16 3 14 4 3" xfId="49773"/>
    <cellStyle name="Normal 16 3 14 5" xfId="21246"/>
    <cellStyle name="Normal 16 3 14 6" xfId="40265"/>
    <cellStyle name="Normal 16 3 15" xfId="3801"/>
    <cellStyle name="Normal 16 3 15 2" xfId="13319"/>
    <cellStyle name="Normal 16 3 15 2 2" xfId="32338"/>
    <cellStyle name="Normal 16 3 15 2 3" xfId="51357"/>
    <cellStyle name="Normal 16 3 15 3" xfId="22830"/>
    <cellStyle name="Normal 16 3 15 4" xfId="41849"/>
    <cellStyle name="Normal 16 3 16" xfId="6970"/>
    <cellStyle name="Normal 16 3 16 2" xfId="16487"/>
    <cellStyle name="Normal 16 3 16 2 2" xfId="35506"/>
    <cellStyle name="Normal 16 3 16 2 3" xfId="54525"/>
    <cellStyle name="Normal 16 3 16 3" xfId="25998"/>
    <cellStyle name="Normal 16 3 16 4" xfId="45017"/>
    <cellStyle name="Normal 16 3 17" xfId="10151"/>
    <cellStyle name="Normal 16 3 17 2" xfId="29170"/>
    <cellStyle name="Normal 16 3 17 3" xfId="48189"/>
    <cellStyle name="Normal 16 3 18" xfId="19662"/>
    <cellStyle name="Normal 16 3 19" xfId="38681"/>
    <cellStyle name="Normal 16 3 2" xfId="412"/>
    <cellStyle name="Normal 16 3 2 10" xfId="947"/>
    <cellStyle name="Normal 16 3 2 10 2" xfId="1368"/>
    <cellStyle name="Normal 16 3 2 10 2 2" xfId="2161"/>
    <cellStyle name="Normal 16 3 2 10 2 2 2" xfId="3745"/>
    <cellStyle name="Normal 16 3 2 10 2 2 2 2" xfId="6915"/>
    <cellStyle name="Normal 16 3 2 10 2 2 2 2 2" xfId="16433"/>
    <cellStyle name="Normal 16 3 2 10 2 2 2 2 2 2" xfId="35452"/>
    <cellStyle name="Normal 16 3 2 10 2 2 2 2 2 3" xfId="54471"/>
    <cellStyle name="Normal 16 3 2 10 2 2 2 2 3" xfId="25944"/>
    <cellStyle name="Normal 16 3 2 10 2 2 2 2 4" xfId="44963"/>
    <cellStyle name="Normal 16 3 2 10 2 2 2 3" xfId="10085"/>
    <cellStyle name="Normal 16 3 2 10 2 2 2 3 2" xfId="19601"/>
    <cellStyle name="Normal 16 3 2 10 2 2 2 3 2 2" xfId="38620"/>
    <cellStyle name="Normal 16 3 2 10 2 2 2 3 2 3" xfId="57639"/>
    <cellStyle name="Normal 16 3 2 10 2 2 2 3 3" xfId="29112"/>
    <cellStyle name="Normal 16 3 2 10 2 2 2 3 4" xfId="48131"/>
    <cellStyle name="Normal 16 3 2 10 2 2 2 4" xfId="13265"/>
    <cellStyle name="Normal 16 3 2 10 2 2 2 4 2" xfId="32284"/>
    <cellStyle name="Normal 16 3 2 10 2 2 2 4 3" xfId="51303"/>
    <cellStyle name="Normal 16 3 2 10 2 2 2 5" xfId="22776"/>
    <cellStyle name="Normal 16 3 2 10 2 2 2 6" xfId="41795"/>
    <cellStyle name="Normal 16 3 2 10 2 2 3" xfId="5331"/>
    <cellStyle name="Normal 16 3 2 10 2 2 3 2" xfId="14849"/>
    <cellStyle name="Normal 16 3 2 10 2 2 3 2 2" xfId="33868"/>
    <cellStyle name="Normal 16 3 2 10 2 2 3 2 3" xfId="52887"/>
    <cellStyle name="Normal 16 3 2 10 2 2 3 3" xfId="24360"/>
    <cellStyle name="Normal 16 3 2 10 2 2 3 4" xfId="43379"/>
    <cellStyle name="Normal 16 3 2 10 2 2 4" xfId="8501"/>
    <cellStyle name="Normal 16 3 2 10 2 2 4 2" xfId="18017"/>
    <cellStyle name="Normal 16 3 2 10 2 2 4 2 2" xfId="37036"/>
    <cellStyle name="Normal 16 3 2 10 2 2 4 2 3" xfId="56055"/>
    <cellStyle name="Normal 16 3 2 10 2 2 4 3" xfId="27528"/>
    <cellStyle name="Normal 16 3 2 10 2 2 4 4" xfId="46547"/>
    <cellStyle name="Normal 16 3 2 10 2 2 5" xfId="11681"/>
    <cellStyle name="Normal 16 3 2 10 2 2 5 2" xfId="30700"/>
    <cellStyle name="Normal 16 3 2 10 2 2 5 3" xfId="49719"/>
    <cellStyle name="Normal 16 3 2 10 2 2 6" xfId="21192"/>
    <cellStyle name="Normal 16 3 2 10 2 2 7" xfId="40211"/>
    <cellStyle name="Normal 16 3 2 10 2 3" xfId="2953"/>
    <cellStyle name="Normal 16 3 2 10 2 3 2" xfId="6123"/>
    <cellStyle name="Normal 16 3 2 10 2 3 2 2" xfId="15641"/>
    <cellStyle name="Normal 16 3 2 10 2 3 2 2 2" xfId="34660"/>
    <cellStyle name="Normal 16 3 2 10 2 3 2 2 3" xfId="53679"/>
    <cellStyle name="Normal 16 3 2 10 2 3 2 3" xfId="25152"/>
    <cellStyle name="Normal 16 3 2 10 2 3 2 4" xfId="44171"/>
    <cellStyle name="Normal 16 3 2 10 2 3 3" xfId="9293"/>
    <cellStyle name="Normal 16 3 2 10 2 3 3 2" xfId="18809"/>
    <cellStyle name="Normal 16 3 2 10 2 3 3 2 2" xfId="37828"/>
    <cellStyle name="Normal 16 3 2 10 2 3 3 2 3" xfId="56847"/>
    <cellStyle name="Normal 16 3 2 10 2 3 3 3" xfId="28320"/>
    <cellStyle name="Normal 16 3 2 10 2 3 3 4" xfId="47339"/>
    <cellStyle name="Normal 16 3 2 10 2 3 4" xfId="12473"/>
    <cellStyle name="Normal 16 3 2 10 2 3 4 2" xfId="31492"/>
    <cellStyle name="Normal 16 3 2 10 2 3 4 3" xfId="50511"/>
    <cellStyle name="Normal 16 3 2 10 2 3 5" xfId="21984"/>
    <cellStyle name="Normal 16 3 2 10 2 3 6" xfId="41003"/>
    <cellStyle name="Normal 16 3 2 10 2 4" xfId="4539"/>
    <cellStyle name="Normal 16 3 2 10 2 4 2" xfId="14057"/>
    <cellStyle name="Normal 16 3 2 10 2 4 2 2" xfId="33076"/>
    <cellStyle name="Normal 16 3 2 10 2 4 2 3" xfId="52095"/>
    <cellStyle name="Normal 16 3 2 10 2 4 3" xfId="23568"/>
    <cellStyle name="Normal 16 3 2 10 2 4 4" xfId="42587"/>
    <cellStyle name="Normal 16 3 2 10 2 5" xfId="7709"/>
    <cellStyle name="Normal 16 3 2 10 2 5 2" xfId="17225"/>
    <cellStyle name="Normal 16 3 2 10 2 5 2 2" xfId="36244"/>
    <cellStyle name="Normal 16 3 2 10 2 5 2 3" xfId="55263"/>
    <cellStyle name="Normal 16 3 2 10 2 5 3" xfId="26736"/>
    <cellStyle name="Normal 16 3 2 10 2 5 4" xfId="45755"/>
    <cellStyle name="Normal 16 3 2 10 2 6" xfId="10889"/>
    <cellStyle name="Normal 16 3 2 10 2 6 2" xfId="29908"/>
    <cellStyle name="Normal 16 3 2 10 2 6 3" xfId="48927"/>
    <cellStyle name="Normal 16 3 2 10 2 7" xfId="20400"/>
    <cellStyle name="Normal 16 3 2 10 2 8" xfId="39419"/>
    <cellStyle name="Normal 16 3 2 10 3" xfId="1765"/>
    <cellStyle name="Normal 16 3 2 10 3 2" xfId="3349"/>
    <cellStyle name="Normal 16 3 2 10 3 2 2" xfId="6519"/>
    <cellStyle name="Normal 16 3 2 10 3 2 2 2" xfId="16037"/>
    <cellStyle name="Normal 16 3 2 10 3 2 2 2 2" xfId="35056"/>
    <cellStyle name="Normal 16 3 2 10 3 2 2 2 3" xfId="54075"/>
    <cellStyle name="Normal 16 3 2 10 3 2 2 3" xfId="25548"/>
    <cellStyle name="Normal 16 3 2 10 3 2 2 4" xfId="44567"/>
    <cellStyle name="Normal 16 3 2 10 3 2 3" xfId="9689"/>
    <cellStyle name="Normal 16 3 2 10 3 2 3 2" xfId="19205"/>
    <cellStyle name="Normal 16 3 2 10 3 2 3 2 2" xfId="38224"/>
    <cellStyle name="Normal 16 3 2 10 3 2 3 2 3" xfId="57243"/>
    <cellStyle name="Normal 16 3 2 10 3 2 3 3" xfId="28716"/>
    <cellStyle name="Normal 16 3 2 10 3 2 3 4" xfId="47735"/>
    <cellStyle name="Normal 16 3 2 10 3 2 4" xfId="12869"/>
    <cellStyle name="Normal 16 3 2 10 3 2 4 2" xfId="31888"/>
    <cellStyle name="Normal 16 3 2 10 3 2 4 3" xfId="50907"/>
    <cellStyle name="Normal 16 3 2 10 3 2 5" xfId="22380"/>
    <cellStyle name="Normal 16 3 2 10 3 2 6" xfId="41399"/>
    <cellStyle name="Normal 16 3 2 10 3 3" xfId="4935"/>
    <cellStyle name="Normal 16 3 2 10 3 3 2" xfId="14453"/>
    <cellStyle name="Normal 16 3 2 10 3 3 2 2" xfId="33472"/>
    <cellStyle name="Normal 16 3 2 10 3 3 2 3" xfId="52491"/>
    <cellStyle name="Normal 16 3 2 10 3 3 3" xfId="23964"/>
    <cellStyle name="Normal 16 3 2 10 3 3 4" xfId="42983"/>
    <cellStyle name="Normal 16 3 2 10 3 4" xfId="8105"/>
    <cellStyle name="Normal 16 3 2 10 3 4 2" xfId="17621"/>
    <cellStyle name="Normal 16 3 2 10 3 4 2 2" xfId="36640"/>
    <cellStyle name="Normal 16 3 2 10 3 4 2 3" xfId="55659"/>
    <cellStyle name="Normal 16 3 2 10 3 4 3" xfId="27132"/>
    <cellStyle name="Normal 16 3 2 10 3 4 4" xfId="46151"/>
    <cellStyle name="Normal 16 3 2 10 3 5" xfId="11285"/>
    <cellStyle name="Normal 16 3 2 10 3 5 2" xfId="30304"/>
    <cellStyle name="Normal 16 3 2 10 3 5 3" xfId="49323"/>
    <cellStyle name="Normal 16 3 2 10 3 6" xfId="20796"/>
    <cellStyle name="Normal 16 3 2 10 3 7" xfId="39815"/>
    <cellStyle name="Normal 16 3 2 10 4" xfId="2557"/>
    <cellStyle name="Normal 16 3 2 10 4 2" xfId="5727"/>
    <cellStyle name="Normal 16 3 2 10 4 2 2" xfId="15245"/>
    <cellStyle name="Normal 16 3 2 10 4 2 2 2" xfId="34264"/>
    <cellStyle name="Normal 16 3 2 10 4 2 2 3" xfId="53283"/>
    <cellStyle name="Normal 16 3 2 10 4 2 3" xfId="24756"/>
    <cellStyle name="Normal 16 3 2 10 4 2 4" xfId="43775"/>
    <cellStyle name="Normal 16 3 2 10 4 3" xfId="8897"/>
    <cellStyle name="Normal 16 3 2 10 4 3 2" xfId="18413"/>
    <cellStyle name="Normal 16 3 2 10 4 3 2 2" xfId="37432"/>
    <cellStyle name="Normal 16 3 2 10 4 3 2 3" xfId="56451"/>
    <cellStyle name="Normal 16 3 2 10 4 3 3" xfId="27924"/>
    <cellStyle name="Normal 16 3 2 10 4 3 4" xfId="46943"/>
    <cellStyle name="Normal 16 3 2 10 4 4" xfId="12077"/>
    <cellStyle name="Normal 16 3 2 10 4 4 2" xfId="31096"/>
    <cellStyle name="Normal 16 3 2 10 4 4 3" xfId="50115"/>
    <cellStyle name="Normal 16 3 2 10 4 5" xfId="21588"/>
    <cellStyle name="Normal 16 3 2 10 4 6" xfId="40607"/>
    <cellStyle name="Normal 16 3 2 10 5" xfId="4143"/>
    <cellStyle name="Normal 16 3 2 10 5 2" xfId="13661"/>
    <cellStyle name="Normal 16 3 2 10 5 2 2" xfId="32680"/>
    <cellStyle name="Normal 16 3 2 10 5 2 3" xfId="51699"/>
    <cellStyle name="Normal 16 3 2 10 5 3" xfId="23172"/>
    <cellStyle name="Normal 16 3 2 10 5 4" xfId="42191"/>
    <cellStyle name="Normal 16 3 2 10 6" xfId="7313"/>
    <cellStyle name="Normal 16 3 2 10 6 2" xfId="16829"/>
    <cellStyle name="Normal 16 3 2 10 6 2 2" xfId="35848"/>
    <cellStyle name="Normal 16 3 2 10 6 2 3" xfId="54867"/>
    <cellStyle name="Normal 16 3 2 10 6 3" xfId="26340"/>
    <cellStyle name="Normal 16 3 2 10 6 4" xfId="45359"/>
    <cellStyle name="Normal 16 3 2 10 7" xfId="10493"/>
    <cellStyle name="Normal 16 3 2 10 7 2" xfId="29512"/>
    <cellStyle name="Normal 16 3 2 10 7 3" xfId="48531"/>
    <cellStyle name="Normal 16 3 2 10 8" xfId="20004"/>
    <cellStyle name="Normal 16 3 2 10 9" xfId="39023"/>
    <cellStyle name="Normal 16 3 2 11" xfId="1032"/>
    <cellStyle name="Normal 16 3 2 11 2" xfId="1825"/>
    <cellStyle name="Normal 16 3 2 11 2 2" xfId="3409"/>
    <cellStyle name="Normal 16 3 2 11 2 2 2" xfId="6579"/>
    <cellStyle name="Normal 16 3 2 11 2 2 2 2" xfId="16097"/>
    <cellStyle name="Normal 16 3 2 11 2 2 2 2 2" xfId="35116"/>
    <cellStyle name="Normal 16 3 2 11 2 2 2 2 3" xfId="54135"/>
    <cellStyle name="Normal 16 3 2 11 2 2 2 3" xfId="25608"/>
    <cellStyle name="Normal 16 3 2 11 2 2 2 4" xfId="44627"/>
    <cellStyle name="Normal 16 3 2 11 2 2 3" xfId="9749"/>
    <cellStyle name="Normal 16 3 2 11 2 2 3 2" xfId="19265"/>
    <cellStyle name="Normal 16 3 2 11 2 2 3 2 2" xfId="38284"/>
    <cellStyle name="Normal 16 3 2 11 2 2 3 2 3" xfId="57303"/>
    <cellStyle name="Normal 16 3 2 11 2 2 3 3" xfId="28776"/>
    <cellStyle name="Normal 16 3 2 11 2 2 3 4" xfId="47795"/>
    <cellStyle name="Normal 16 3 2 11 2 2 4" xfId="12929"/>
    <cellStyle name="Normal 16 3 2 11 2 2 4 2" xfId="31948"/>
    <cellStyle name="Normal 16 3 2 11 2 2 4 3" xfId="50967"/>
    <cellStyle name="Normal 16 3 2 11 2 2 5" xfId="22440"/>
    <cellStyle name="Normal 16 3 2 11 2 2 6" xfId="41459"/>
    <cellStyle name="Normal 16 3 2 11 2 3" xfId="4995"/>
    <cellStyle name="Normal 16 3 2 11 2 3 2" xfId="14513"/>
    <cellStyle name="Normal 16 3 2 11 2 3 2 2" xfId="33532"/>
    <cellStyle name="Normal 16 3 2 11 2 3 2 3" xfId="52551"/>
    <cellStyle name="Normal 16 3 2 11 2 3 3" xfId="24024"/>
    <cellStyle name="Normal 16 3 2 11 2 3 4" xfId="43043"/>
    <cellStyle name="Normal 16 3 2 11 2 4" xfId="8165"/>
    <cellStyle name="Normal 16 3 2 11 2 4 2" xfId="17681"/>
    <cellStyle name="Normal 16 3 2 11 2 4 2 2" xfId="36700"/>
    <cellStyle name="Normal 16 3 2 11 2 4 2 3" xfId="55719"/>
    <cellStyle name="Normal 16 3 2 11 2 4 3" xfId="27192"/>
    <cellStyle name="Normal 16 3 2 11 2 4 4" xfId="46211"/>
    <cellStyle name="Normal 16 3 2 11 2 5" xfId="11345"/>
    <cellStyle name="Normal 16 3 2 11 2 5 2" xfId="30364"/>
    <cellStyle name="Normal 16 3 2 11 2 5 3" xfId="49383"/>
    <cellStyle name="Normal 16 3 2 11 2 6" xfId="20856"/>
    <cellStyle name="Normal 16 3 2 11 2 7" xfId="39875"/>
    <cellStyle name="Normal 16 3 2 11 3" xfId="2617"/>
    <cellStyle name="Normal 16 3 2 11 3 2" xfId="5787"/>
    <cellStyle name="Normal 16 3 2 11 3 2 2" xfId="15305"/>
    <cellStyle name="Normal 16 3 2 11 3 2 2 2" xfId="34324"/>
    <cellStyle name="Normal 16 3 2 11 3 2 2 3" xfId="53343"/>
    <cellStyle name="Normal 16 3 2 11 3 2 3" xfId="24816"/>
    <cellStyle name="Normal 16 3 2 11 3 2 4" xfId="43835"/>
    <cellStyle name="Normal 16 3 2 11 3 3" xfId="8957"/>
    <cellStyle name="Normal 16 3 2 11 3 3 2" xfId="18473"/>
    <cellStyle name="Normal 16 3 2 11 3 3 2 2" xfId="37492"/>
    <cellStyle name="Normal 16 3 2 11 3 3 2 3" xfId="56511"/>
    <cellStyle name="Normal 16 3 2 11 3 3 3" xfId="27984"/>
    <cellStyle name="Normal 16 3 2 11 3 3 4" xfId="47003"/>
    <cellStyle name="Normal 16 3 2 11 3 4" xfId="12137"/>
    <cellStyle name="Normal 16 3 2 11 3 4 2" xfId="31156"/>
    <cellStyle name="Normal 16 3 2 11 3 4 3" xfId="50175"/>
    <cellStyle name="Normal 16 3 2 11 3 5" xfId="21648"/>
    <cellStyle name="Normal 16 3 2 11 3 6" xfId="40667"/>
    <cellStyle name="Normal 16 3 2 11 4" xfId="4203"/>
    <cellStyle name="Normal 16 3 2 11 4 2" xfId="13721"/>
    <cellStyle name="Normal 16 3 2 11 4 2 2" xfId="32740"/>
    <cellStyle name="Normal 16 3 2 11 4 2 3" xfId="51759"/>
    <cellStyle name="Normal 16 3 2 11 4 3" xfId="23232"/>
    <cellStyle name="Normal 16 3 2 11 4 4" xfId="42251"/>
    <cellStyle name="Normal 16 3 2 11 5" xfId="7373"/>
    <cellStyle name="Normal 16 3 2 11 5 2" xfId="16889"/>
    <cellStyle name="Normal 16 3 2 11 5 2 2" xfId="35908"/>
    <cellStyle name="Normal 16 3 2 11 5 2 3" xfId="54927"/>
    <cellStyle name="Normal 16 3 2 11 5 3" xfId="26400"/>
    <cellStyle name="Normal 16 3 2 11 5 4" xfId="45419"/>
    <cellStyle name="Normal 16 3 2 11 6" xfId="10553"/>
    <cellStyle name="Normal 16 3 2 11 6 2" xfId="29572"/>
    <cellStyle name="Normal 16 3 2 11 6 3" xfId="48591"/>
    <cellStyle name="Normal 16 3 2 11 7" xfId="20064"/>
    <cellStyle name="Normal 16 3 2 11 8" xfId="39083"/>
    <cellStyle name="Normal 16 3 2 12" xfId="1429"/>
    <cellStyle name="Normal 16 3 2 12 2" xfId="3013"/>
    <cellStyle name="Normal 16 3 2 12 2 2" xfId="6183"/>
    <cellStyle name="Normal 16 3 2 12 2 2 2" xfId="15701"/>
    <cellStyle name="Normal 16 3 2 12 2 2 2 2" xfId="34720"/>
    <cellStyle name="Normal 16 3 2 12 2 2 2 3" xfId="53739"/>
    <cellStyle name="Normal 16 3 2 12 2 2 3" xfId="25212"/>
    <cellStyle name="Normal 16 3 2 12 2 2 4" xfId="44231"/>
    <cellStyle name="Normal 16 3 2 12 2 3" xfId="9353"/>
    <cellStyle name="Normal 16 3 2 12 2 3 2" xfId="18869"/>
    <cellStyle name="Normal 16 3 2 12 2 3 2 2" xfId="37888"/>
    <cellStyle name="Normal 16 3 2 12 2 3 2 3" xfId="56907"/>
    <cellStyle name="Normal 16 3 2 12 2 3 3" xfId="28380"/>
    <cellStyle name="Normal 16 3 2 12 2 3 4" xfId="47399"/>
    <cellStyle name="Normal 16 3 2 12 2 4" xfId="12533"/>
    <cellStyle name="Normal 16 3 2 12 2 4 2" xfId="31552"/>
    <cellStyle name="Normal 16 3 2 12 2 4 3" xfId="50571"/>
    <cellStyle name="Normal 16 3 2 12 2 5" xfId="22044"/>
    <cellStyle name="Normal 16 3 2 12 2 6" xfId="41063"/>
    <cellStyle name="Normal 16 3 2 12 3" xfId="4599"/>
    <cellStyle name="Normal 16 3 2 12 3 2" xfId="14117"/>
    <cellStyle name="Normal 16 3 2 12 3 2 2" xfId="33136"/>
    <cellStyle name="Normal 16 3 2 12 3 2 3" xfId="52155"/>
    <cellStyle name="Normal 16 3 2 12 3 3" xfId="23628"/>
    <cellStyle name="Normal 16 3 2 12 3 4" xfId="42647"/>
    <cellStyle name="Normal 16 3 2 12 4" xfId="7769"/>
    <cellStyle name="Normal 16 3 2 12 4 2" xfId="17285"/>
    <cellStyle name="Normal 16 3 2 12 4 2 2" xfId="36304"/>
    <cellStyle name="Normal 16 3 2 12 4 2 3" xfId="55323"/>
    <cellStyle name="Normal 16 3 2 12 4 3" xfId="26796"/>
    <cellStyle name="Normal 16 3 2 12 4 4" xfId="45815"/>
    <cellStyle name="Normal 16 3 2 12 5" xfId="10949"/>
    <cellStyle name="Normal 16 3 2 12 5 2" xfId="29968"/>
    <cellStyle name="Normal 16 3 2 12 5 3" xfId="48987"/>
    <cellStyle name="Normal 16 3 2 12 6" xfId="20460"/>
    <cellStyle name="Normal 16 3 2 12 7" xfId="39479"/>
    <cellStyle name="Normal 16 3 2 13" xfId="2221"/>
    <cellStyle name="Normal 16 3 2 13 2" xfId="5391"/>
    <cellStyle name="Normal 16 3 2 13 2 2" xfId="14909"/>
    <cellStyle name="Normal 16 3 2 13 2 2 2" xfId="33928"/>
    <cellStyle name="Normal 16 3 2 13 2 2 3" xfId="52947"/>
    <cellStyle name="Normal 16 3 2 13 2 3" xfId="24420"/>
    <cellStyle name="Normal 16 3 2 13 2 4" xfId="43439"/>
    <cellStyle name="Normal 16 3 2 13 3" xfId="8561"/>
    <cellStyle name="Normal 16 3 2 13 3 2" xfId="18077"/>
    <cellStyle name="Normal 16 3 2 13 3 2 2" xfId="37096"/>
    <cellStyle name="Normal 16 3 2 13 3 2 3" xfId="56115"/>
    <cellStyle name="Normal 16 3 2 13 3 3" xfId="27588"/>
    <cellStyle name="Normal 16 3 2 13 3 4" xfId="46607"/>
    <cellStyle name="Normal 16 3 2 13 4" xfId="11741"/>
    <cellStyle name="Normal 16 3 2 13 4 2" xfId="30760"/>
    <cellStyle name="Normal 16 3 2 13 4 3" xfId="49779"/>
    <cellStyle name="Normal 16 3 2 13 5" xfId="21252"/>
    <cellStyle name="Normal 16 3 2 13 6" xfId="40271"/>
    <cellStyle name="Normal 16 3 2 14" xfId="3807"/>
    <cellStyle name="Normal 16 3 2 14 2" xfId="13325"/>
    <cellStyle name="Normal 16 3 2 14 2 2" xfId="32344"/>
    <cellStyle name="Normal 16 3 2 14 2 3" xfId="51363"/>
    <cellStyle name="Normal 16 3 2 14 3" xfId="22836"/>
    <cellStyle name="Normal 16 3 2 14 4" xfId="41855"/>
    <cellStyle name="Normal 16 3 2 15" xfId="6977"/>
    <cellStyle name="Normal 16 3 2 15 2" xfId="16493"/>
    <cellStyle name="Normal 16 3 2 15 2 2" xfId="35512"/>
    <cellStyle name="Normal 16 3 2 15 2 3" xfId="54531"/>
    <cellStyle name="Normal 16 3 2 15 3" xfId="26004"/>
    <cellStyle name="Normal 16 3 2 15 4" xfId="45023"/>
    <cellStyle name="Normal 16 3 2 16" xfId="10157"/>
    <cellStyle name="Normal 16 3 2 16 2" xfId="29176"/>
    <cellStyle name="Normal 16 3 2 16 3" xfId="48195"/>
    <cellStyle name="Normal 16 3 2 17" xfId="19668"/>
    <cellStyle name="Normal 16 3 2 18" xfId="38687"/>
    <cellStyle name="Normal 16 3 2 2" xfId="501"/>
    <cellStyle name="Normal 16 3 2 2 10" xfId="3819"/>
    <cellStyle name="Normal 16 3 2 2 10 2" xfId="13337"/>
    <cellStyle name="Normal 16 3 2 2 10 2 2" xfId="32356"/>
    <cellStyle name="Normal 16 3 2 2 10 2 3" xfId="51375"/>
    <cellStyle name="Normal 16 3 2 2 10 3" xfId="22848"/>
    <cellStyle name="Normal 16 3 2 2 10 4" xfId="41867"/>
    <cellStyle name="Normal 16 3 2 2 11" xfId="6989"/>
    <cellStyle name="Normal 16 3 2 2 11 2" xfId="16505"/>
    <cellStyle name="Normal 16 3 2 2 11 2 2" xfId="35524"/>
    <cellStyle name="Normal 16 3 2 2 11 2 3" xfId="54543"/>
    <cellStyle name="Normal 16 3 2 2 11 3" xfId="26016"/>
    <cellStyle name="Normal 16 3 2 2 11 4" xfId="45035"/>
    <cellStyle name="Normal 16 3 2 2 12" xfId="10169"/>
    <cellStyle name="Normal 16 3 2 2 12 2" xfId="29188"/>
    <cellStyle name="Normal 16 3 2 2 12 3" xfId="48207"/>
    <cellStyle name="Normal 16 3 2 2 13" xfId="19680"/>
    <cellStyle name="Normal 16 3 2 2 14" xfId="38699"/>
    <cellStyle name="Normal 16 3 2 2 2" xfId="625"/>
    <cellStyle name="Normal 16 3 2 2 2 10" xfId="38759"/>
    <cellStyle name="Normal 16 3 2 2 2 2" xfId="733"/>
    <cellStyle name="Normal 16 3 2 2 2 2 2" xfId="1212"/>
    <cellStyle name="Normal 16 3 2 2 2 2 2 2" xfId="2005"/>
    <cellStyle name="Normal 16 3 2 2 2 2 2 2 2" xfId="3589"/>
    <cellStyle name="Normal 16 3 2 2 2 2 2 2 2 2" xfId="6759"/>
    <cellStyle name="Normal 16 3 2 2 2 2 2 2 2 2 2" xfId="16277"/>
    <cellStyle name="Normal 16 3 2 2 2 2 2 2 2 2 2 2" xfId="35296"/>
    <cellStyle name="Normal 16 3 2 2 2 2 2 2 2 2 2 3" xfId="54315"/>
    <cellStyle name="Normal 16 3 2 2 2 2 2 2 2 2 3" xfId="25788"/>
    <cellStyle name="Normal 16 3 2 2 2 2 2 2 2 2 4" xfId="44807"/>
    <cellStyle name="Normal 16 3 2 2 2 2 2 2 2 3" xfId="9929"/>
    <cellStyle name="Normal 16 3 2 2 2 2 2 2 2 3 2" xfId="19445"/>
    <cellStyle name="Normal 16 3 2 2 2 2 2 2 2 3 2 2" xfId="38464"/>
    <cellStyle name="Normal 16 3 2 2 2 2 2 2 2 3 2 3" xfId="57483"/>
    <cellStyle name="Normal 16 3 2 2 2 2 2 2 2 3 3" xfId="28956"/>
    <cellStyle name="Normal 16 3 2 2 2 2 2 2 2 3 4" xfId="47975"/>
    <cellStyle name="Normal 16 3 2 2 2 2 2 2 2 4" xfId="13109"/>
    <cellStyle name="Normal 16 3 2 2 2 2 2 2 2 4 2" xfId="32128"/>
    <cellStyle name="Normal 16 3 2 2 2 2 2 2 2 4 3" xfId="51147"/>
    <cellStyle name="Normal 16 3 2 2 2 2 2 2 2 5" xfId="22620"/>
    <cellStyle name="Normal 16 3 2 2 2 2 2 2 2 6" xfId="41639"/>
    <cellStyle name="Normal 16 3 2 2 2 2 2 2 3" xfId="5175"/>
    <cellStyle name="Normal 16 3 2 2 2 2 2 2 3 2" xfId="14693"/>
    <cellStyle name="Normal 16 3 2 2 2 2 2 2 3 2 2" xfId="33712"/>
    <cellStyle name="Normal 16 3 2 2 2 2 2 2 3 2 3" xfId="52731"/>
    <cellStyle name="Normal 16 3 2 2 2 2 2 2 3 3" xfId="24204"/>
    <cellStyle name="Normal 16 3 2 2 2 2 2 2 3 4" xfId="43223"/>
    <cellStyle name="Normal 16 3 2 2 2 2 2 2 4" xfId="8345"/>
    <cellStyle name="Normal 16 3 2 2 2 2 2 2 4 2" xfId="17861"/>
    <cellStyle name="Normal 16 3 2 2 2 2 2 2 4 2 2" xfId="36880"/>
    <cellStyle name="Normal 16 3 2 2 2 2 2 2 4 2 3" xfId="55899"/>
    <cellStyle name="Normal 16 3 2 2 2 2 2 2 4 3" xfId="27372"/>
    <cellStyle name="Normal 16 3 2 2 2 2 2 2 4 4" xfId="46391"/>
    <cellStyle name="Normal 16 3 2 2 2 2 2 2 5" xfId="11525"/>
    <cellStyle name="Normal 16 3 2 2 2 2 2 2 5 2" xfId="30544"/>
    <cellStyle name="Normal 16 3 2 2 2 2 2 2 5 3" xfId="49563"/>
    <cellStyle name="Normal 16 3 2 2 2 2 2 2 6" xfId="21036"/>
    <cellStyle name="Normal 16 3 2 2 2 2 2 2 7" xfId="40055"/>
    <cellStyle name="Normal 16 3 2 2 2 2 2 3" xfId="2797"/>
    <cellStyle name="Normal 16 3 2 2 2 2 2 3 2" xfId="5967"/>
    <cellStyle name="Normal 16 3 2 2 2 2 2 3 2 2" xfId="15485"/>
    <cellStyle name="Normal 16 3 2 2 2 2 2 3 2 2 2" xfId="34504"/>
    <cellStyle name="Normal 16 3 2 2 2 2 2 3 2 2 3" xfId="53523"/>
    <cellStyle name="Normal 16 3 2 2 2 2 2 3 2 3" xfId="24996"/>
    <cellStyle name="Normal 16 3 2 2 2 2 2 3 2 4" xfId="44015"/>
    <cellStyle name="Normal 16 3 2 2 2 2 2 3 3" xfId="9137"/>
    <cellStyle name="Normal 16 3 2 2 2 2 2 3 3 2" xfId="18653"/>
    <cellStyle name="Normal 16 3 2 2 2 2 2 3 3 2 2" xfId="37672"/>
    <cellStyle name="Normal 16 3 2 2 2 2 2 3 3 2 3" xfId="56691"/>
    <cellStyle name="Normal 16 3 2 2 2 2 2 3 3 3" xfId="28164"/>
    <cellStyle name="Normal 16 3 2 2 2 2 2 3 3 4" xfId="47183"/>
    <cellStyle name="Normal 16 3 2 2 2 2 2 3 4" xfId="12317"/>
    <cellStyle name="Normal 16 3 2 2 2 2 2 3 4 2" xfId="31336"/>
    <cellStyle name="Normal 16 3 2 2 2 2 2 3 4 3" xfId="50355"/>
    <cellStyle name="Normal 16 3 2 2 2 2 2 3 5" xfId="21828"/>
    <cellStyle name="Normal 16 3 2 2 2 2 2 3 6" xfId="40847"/>
    <cellStyle name="Normal 16 3 2 2 2 2 2 4" xfId="4383"/>
    <cellStyle name="Normal 16 3 2 2 2 2 2 4 2" xfId="13901"/>
    <cellStyle name="Normal 16 3 2 2 2 2 2 4 2 2" xfId="32920"/>
    <cellStyle name="Normal 16 3 2 2 2 2 2 4 2 3" xfId="51939"/>
    <cellStyle name="Normal 16 3 2 2 2 2 2 4 3" xfId="23412"/>
    <cellStyle name="Normal 16 3 2 2 2 2 2 4 4" xfId="42431"/>
    <cellStyle name="Normal 16 3 2 2 2 2 2 5" xfId="7553"/>
    <cellStyle name="Normal 16 3 2 2 2 2 2 5 2" xfId="17069"/>
    <cellStyle name="Normal 16 3 2 2 2 2 2 5 2 2" xfId="36088"/>
    <cellStyle name="Normal 16 3 2 2 2 2 2 5 2 3" xfId="55107"/>
    <cellStyle name="Normal 16 3 2 2 2 2 2 5 3" xfId="26580"/>
    <cellStyle name="Normal 16 3 2 2 2 2 2 5 4" xfId="45599"/>
    <cellStyle name="Normal 16 3 2 2 2 2 2 6" xfId="10733"/>
    <cellStyle name="Normal 16 3 2 2 2 2 2 6 2" xfId="29752"/>
    <cellStyle name="Normal 16 3 2 2 2 2 2 6 3" xfId="48771"/>
    <cellStyle name="Normal 16 3 2 2 2 2 2 7" xfId="20244"/>
    <cellStyle name="Normal 16 3 2 2 2 2 2 8" xfId="39263"/>
    <cellStyle name="Normal 16 3 2 2 2 2 3" xfId="1609"/>
    <cellStyle name="Normal 16 3 2 2 2 2 3 2" xfId="3193"/>
    <cellStyle name="Normal 16 3 2 2 2 2 3 2 2" xfId="6363"/>
    <cellStyle name="Normal 16 3 2 2 2 2 3 2 2 2" xfId="15881"/>
    <cellStyle name="Normal 16 3 2 2 2 2 3 2 2 2 2" xfId="34900"/>
    <cellStyle name="Normal 16 3 2 2 2 2 3 2 2 2 3" xfId="53919"/>
    <cellStyle name="Normal 16 3 2 2 2 2 3 2 2 3" xfId="25392"/>
    <cellStyle name="Normal 16 3 2 2 2 2 3 2 2 4" xfId="44411"/>
    <cellStyle name="Normal 16 3 2 2 2 2 3 2 3" xfId="9533"/>
    <cellStyle name="Normal 16 3 2 2 2 2 3 2 3 2" xfId="19049"/>
    <cellStyle name="Normal 16 3 2 2 2 2 3 2 3 2 2" xfId="38068"/>
    <cellStyle name="Normal 16 3 2 2 2 2 3 2 3 2 3" xfId="57087"/>
    <cellStyle name="Normal 16 3 2 2 2 2 3 2 3 3" xfId="28560"/>
    <cellStyle name="Normal 16 3 2 2 2 2 3 2 3 4" xfId="47579"/>
    <cellStyle name="Normal 16 3 2 2 2 2 3 2 4" xfId="12713"/>
    <cellStyle name="Normal 16 3 2 2 2 2 3 2 4 2" xfId="31732"/>
    <cellStyle name="Normal 16 3 2 2 2 2 3 2 4 3" xfId="50751"/>
    <cellStyle name="Normal 16 3 2 2 2 2 3 2 5" xfId="22224"/>
    <cellStyle name="Normal 16 3 2 2 2 2 3 2 6" xfId="41243"/>
    <cellStyle name="Normal 16 3 2 2 2 2 3 3" xfId="4779"/>
    <cellStyle name="Normal 16 3 2 2 2 2 3 3 2" xfId="14297"/>
    <cellStyle name="Normal 16 3 2 2 2 2 3 3 2 2" xfId="33316"/>
    <cellStyle name="Normal 16 3 2 2 2 2 3 3 2 3" xfId="52335"/>
    <cellStyle name="Normal 16 3 2 2 2 2 3 3 3" xfId="23808"/>
    <cellStyle name="Normal 16 3 2 2 2 2 3 3 4" xfId="42827"/>
    <cellStyle name="Normal 16 3 2 2 2 2 3 4" xfId="7949"/>
    <cellStyle name="Normal 16 3 2 2 2 2 3 4 2" xfId="17465"/>
    <cellStyle name="Normal 16 3 2 2 2 2 3 4 2 2" xfId="36484"/>
    <cellStyle name="Normal 16 3 2 2 2 2 3 4 2 3" xfId="55503"/>
    <cellStyle name="Normal 16 3 2 2 2 2 3 4 3" xfId="26976"/>
    <cellStyle name="Normal 16 3 2 2 2 2 3 4 4" xfId="45995"/>
    <cellStyle name="Normal 16 3 2 2 2 2 3 5" xfId="11129"/>
    <cellStyle name="Normal 16 3 2 2 2 2 3 5 2" xfId="30148"/>
    <cellStyle name="Normal 16 3 2 2 2 2 3 5 3" xfId="49167"/>
    <cellStyle name="Normal 16 3 2 2 2 2 3 6" xfId="20640"/>
    <cellStyle name="Normal 16 3 2 2 2 2 3 7" xfId="39659"/>
    <cellStyle name="Normal 16 3 2 2 2 2 4" xfId="2401"/>
    <cellStyle name="Normal 16 3 2 2 2 2 4 2" xfId="5571"/>
    <cellStyle name="Normal 16 3 2 2 2 2 4 2 2" xfId="15089"/>
    <cellStyle name="Normal 16 3 2 2 2 2 4 2 2 2" xfId="34108"/>
    <cellStyle name="Normal 16 3 2 2 2 2 4 2 2 3" xfId="53127"/>
    <cellStyle name="Normal 16 3 2 2 2 2 4 2 3" xfId="24600"/>
    <cellStyle name="Normal 16 3 2 2 2 2 4 2 4" xfId="43619"/>
    <cellStyle name="Normal 16 3 2 2 2 2 4 3" xfId="8741"/>
    <cellStyle name="Normal 16 3 2 2 2 2 4 3 2" xfId="18257"/>
    <cellStyle name="Normal 16 3 2 2 2 2 4 3 2 2" xfId="37276"/>
    <cellStyle name="Normal 16 3 2 2 2 2 4 3 2 3" xfId="56295"/>
    <cellStyle name="Normal 16 3 2 2 2 2 4 3 3" xfId="27768"/>
    <cellStyle name="Normal 16 3 2 2 2 2 4 3 4" xfId="46787"/>
    <cellStyle name="Normal 16 3 2 2 2 2 4 4" xfId="11921"/>
    <cellStyle name="Normal 16 3 2 2 2 2 4 4 2" xfId="30940"/>
    <cellStyle name="Normal 16 3 2 2 2 2 4 4 3" xfId="49959"/>
    <cellStyle name="Normal 16 3 2 2 2 2 4 5" xfId="21432"/>
    <cellStyle name="Normal 16 3 2 2 2 2 4 6" xfId="40451"/>
    <cellStyle name="Normal 16 3 2 2 2 2 5" xfId="3987"/>
    <cellStyle name="Normal 16 3 2 2 2 2 5 2" xfId="13505"/>
    <cellStyle name="Normal 16 3 2 2 2 2 5 2 2" xfId="32524"/>
    <cellStyle name="Normal 16 3 2 2 2 2 5 2 3" xfId="51543"/>
    <cellStyle name="Normal 16 3 2 2 2 2 5 3" xfId="23016"/>
    <cellStyle name="Normal 16 3 2 2 2 2 5 4" xfId="42035"/>
    <cellStyle name="Normal 16 3 2 2 2 2 6" xfId="7157"/>
    <cellStyle name="Normal 16 3 2 2 2 2 6 2" xfId="16673"/>
    <cellStyle name="Normal 16 3 2 2 2 2 6 2 2" xfId="35692"/>
    <cellStyle name="Normal 16 3 2 2 2 2 6 2 3" xfId="54711"/>
    <cellStyle name="Normal 16 3 2 2 2 2 6 3" xfId="26184"/>
    <cellStyle name="Normal 16 3 2 2 2 2 6 4" xfId="45203"/>
    <cellStyle name="Normal 16 3 2 2 2 2 7" xfId="10337"/>
    <cellStyle name="Normal 16 3 2 2 2 2 7 2" xfId="29356"/>
    <cellStyle name="Normal 16 3 2 2 2 2 7 3" xfId="48375"/>
    <cellStyle name="Normal 16 3 2 2 2 2 8" xfId="19848"/>
    <cellStyle name="Normal 16 3 2 2 2 2 9" xfId="38867"/>
    <cellStyle name="Normal 16 3 2 2 2 3" xfId="1104"/>
    <cellStyle name="Normal 16 3 2 2 2 3 2" xfId="1897"/>
    <cellStyle name="Normal 16 3 2 2 2 3 2 2" xfId="3481"/>
    <cellStyle name="Normal 16 3 2 2 2 3 2 2 2" xfId="6651"/>
    <cellStyle name="Normal 16 3 2 2 2 3 2 2 2 2" xfId="16169"/>
    <cellStyle name="Normal 16 3 2 2 2 3 2 2 2 2 2" xfId="35188"/>
    <cellStyle name="Normal 16 3 2 2 2 3 2 2 2 2 3" xfId="54207"/>
    <cellStyle name="Normal 16 3 2 2 2 3 2 2 2 3" xfId="25680"/>
    <cellStyle name="Normal 16 3 2 2 2 3 2 2 2 4" xfId="44699"/>
    <cellStyle name="Normal 16 3 2 2 2 3 2 2 3" xfId="9821"/>
    <cellStyle name="Normal 16 3 2 2 2 3 2 2 3 2" xfId="19337"/>
    <cellStyle name="Normal 16 3 2 2 2 3 2 2 3 2 2" xfId="38356"/>
    <cellStyle name="Normal 16 3 2 2 2 3 2 2 3 2 3" xfId="57375"/>
    <cellStyle name="Normal 16 3 2 2 2 3 2 2 3 3" xfId="28848"/>
    <cellStyle name="Normal 16 3 2 2 2 3 2 2 3 4" xfId="47867"/>
    <cellStyle name="Normal 16 3 2 2 2 3 2 2 4" xfId="13001"/>
    <cellStyle name="Normal 16 3 2 2 2 3 2 2 4 2" xfId="32020"/>
    <cellStyle name="Normal 16 3 2 2 2 3 2 2 4 3" xfId="51039"/>
    <cellStyle name="Normal 16 3 2 2 2 3 2 2 5" xfId="22512"/>
    <cellStyle name="Normal 16 3 2 2 2 3 2 2 6" xfId="41531"/>
    <cellStyle name="Normal 16 3 2 2 2 3 2 3" xfId="5067"/>
    <cellStyle name="Normal 16 3 2 2 2 3 2 3 2" xfId="14585"/>
    <cellStyle name="Normal 16 3 2 2 2 3 2 3 2 2" xfId="33604"/>
    <cellStyle name="Normal 16 3 2 2 2 3 2 3 2 3" xfId="52623"/>
    <cellStyle name="Normal 16 3 2 2 2 3 2 3 3" xfId="24096"/>
    <cellStyle name="Normal 16 3 2 2 2 3 2 3 4" xfId="43115"/>
    <cellStyle name="Normal 16 3 2 2 2 3 2 4" xfId="8237"/>
    <cellStyle name="Normal 16 3 2 2 2 3 2 4 2" xfId="17753"/>
    <cellStyle name="Normal 16 3 2 2 2 3 2 4 2 2" xfId="36772"/>
    <cellStyle name="Normal 16 3 2 2 2 3 2 4 2 3" xfId="55791"/>
    <cellStyle name="Normal 16 3 2 2 2 3 2 4 3" xfId="27264"/>
    <cellStyle name="Normal 16 3 2 2 2 3 2 4 4" xfId="46283"/>
    <cellStyle name="Normal 16 3 2 2 2 3 2 5" xfId="11417"/>
    <cellStyle name="Normal 16 3 2 2 2 3 2 5 2" xfId="30436"/>
    <cellStyle name="Normal 16 3 2 2 2 3 2 5 3" xfId="49455"/>
    <cellStyle name="Normal 16 3 2 2 2 3 2 6" xfId="20928"/>
    <cellStyle name="Normal 16 3 2 2 2 3 2 7" xfId="39947"/>
    <cellStyle name="Normal 16 3 2 2 2 3 3" xfId="2689"/>
    <cellStyle name="Normal 16 3 2 2 2 3 3 2" xfId="5859"/>
    <cellStyle name="Normal 16 3 2 2 2 3 3 2 2" xfId="15377"/>
    <cellStyle name="Normal 16 3 2 2 2 3 3 2 2 2" xfId="34396"/>
    <cellStyle name="Normal 16 3 2 2 2 3 3 2 2 3" xfId="53415"/>
    <cellStyle name="Normal 16 3 2 2 2 3 3 2 3" xfId="24888"/>
    <cellStyle name="Normal 16 3 2 2 2 3 3 2 4" xfId="43907"/>
    <cellStyle name="Normal 16 3 2 2 2 3 3 3" xfId="9029"/>
    <cellStyle name="Normal 16 3 2 2 2 3 3 3 2" xfId="18545"/>
    <cellStyle name="Normal 16 3 2 2 2 3 3 3 2 2" xfId="37564"/>
    <cellStyle name="Normal 16 3 2 2 2 3 3 3 2 3" xfId="56583"/>
    <cellStyle name="Normal 16 3 2 2 2 3 3 3 3" xfId="28056"/>
    <cellStyle name="Normal 16 3 2 2 2 3 3 3 4" xfId="47075"/>
    <cellStyle name="Normal 16 3 2 2 2 3 3 4" xfId="12209"/>
    <cellStyle name="Normal 16 3 2 2 2 3 3 4 2" xfId="31228"/>
    <cellStyle name="Normal 16 3 2 2 2 3 3 4 3" xfId="50247"/>
    <cellStyle name="Normal 16 3 2 2 2 3 3 5" xfId="21720"/>
    <cellStyle name="Normal 16 3 2 2 2 3 3 6" xfId="40739"/>
    <cellStyle name="Normal 16 3 2 2 2 3 4" xfId="4275"/>
    <cellStyle name="Normal 16 3 2 2 2 3 4 2" xfId="13793"/>
    <cellStyle name="Normal 16 3 2 2 2 3 4 2 2" xfId="32812"/>
    <cellStyle name="Normal 16 3 2 2 2 3 4 2 3" xfId="51831"/>
    <cellStyle name="Normal 16 3 2 2 2 3 4 3" xfId="23304"/>
    <cellStyle name="Normal 16 3 2 2 2 3 4 4" xfId="42323"/>
    <cellStyle name="Normal 16 3 2 2 2 3 5" xfId="7445"/>
    <cellStyle name="Normal 16 3 2 2 2 3 5 2" xfId="16961"/>
    <cellStyle name="Normal 16 3 2 2 2 3 5 2 2" xfId="35980"/>
    <cellStyle name="Normal 16 3 2 2 2 3 5 2 3" xfId="54999"/>
    <cellStyle name="Normal 16 3 2 2 2 3 5 3" xfId="26472"/>
    <cellStyle name="Normal 16 3 2 2 2 3 5 4" xfId="45491"/>
    <cellStyle name="Normal 16 3 2 2 2 3 6" xfId="10625"/>
    <cellStyle name="Normal 16 3 2 2 2 3 6 2" xfId="29644"/>
    <cellStyle name="Normal 16 3 2 2 2 3 6 3" xfId="48663"/>
    <cellStyle name="Normal 16 3 2 2 2 3 7" xfId="20136"/>
    <cellStyle name="Normal 16 3 2 2 2 3 8" xfId="39155"/>
    <cellStyle name="Normal 16 3 2 2 2 4" xfId="1501"/>
    <cellStyle name="Normal 16 3 2 2 2 4 2" xfId="3085"/>
    <cellStyle name="Normal 16 3 2 2 2 4 2 2" xfId="6255"/>
    <cellStyle name="Normal 16 3 2 2 2 4 2 2 2" xfId="15773"/>
    <cellStyle name="Normal 16 3 2 2 2 4 2 2 2 2" xfId="34792"/>
    <cellStyle name="Normal 16 3 2 2 2 4 2 2 2 3" xfId="53811"/>
    <cellStyle name="Normal 16 3 2 2 2 4 2 2 3" xfId="25284"/>
    <cellStyle name="Normal 16 3 2 2 2 4 2 2 4" xfId="44303"/>
    <cellStyle name="Normal 16 3 2 2 2 4 2 3" xfId="9425"/>
    <cellStyle name="Normal 16 3 2 2 2 4 2 3 2" xfId="18941"/>
    <cellStyle name="Normal 16 3 2 2 2 4 2 3 2 2" xfId="37960"/>
    <cellStyle name="Normal 16 3 2 2 2 4 2 3 2 3" xfId="56979"/>
    <cellStyle name="Normal 16 3 2 2 2 4 2 3 3" xfId="28452"/>
    <cellStyle name="Normal 16 3 2 2 2 4 2 3 4" xfId="47471"/>
    <cellStyle name="Normal 16 3 2 2 2 4 2 4" xfId="12605"/>
    <cellStyle name="Normal 16 3 2 2 2 4 2 4 2" xfId="31624"/>
    <cellStyle name="Normal 16 3 2 2 2 4 2 4 3" xfId="50643"/>
    <cellStyle name="Normal 16 3 2 2 2 4 2 5" xfId="22116"/>
    <cellStyle name="Normal 16 3 2 2 2 4 2 6" xfId="41135"/>
    <cellStyle name="Normal 16 3 2 2 2 4 3" xfId="4671"/>
    <cellStyle name="Normal 16 3 2 2 2 4 3 2" xfId="14189"/>
    <cellStyle name="Normal 16 3 2 2 2 4 3 2 2" xfId="33208"/>
    <cellStyle name="Normal 16 3 2 2 2 4 3 2 3" xfId="52227"/>
    <cellStyle name="Normal 16 3 2 2 2 4 3 3" xfId="23700"/>
    <cellStyle name="Normal 16 3 2 2 2 4 3 4" xfId="42719"/>
    <cellStyle name="Normal 16 3 2 2 2 4 4" xfId="7841"/>
    <cellStyle name="Normal 16 3 2 2 2 4 4 2" xfId="17357"/>
    <cellStyle name="Normal 16 3 2 2 2 4 4 2 2" xfId="36376"/>
    <cellStyle name="Normal 16 3 2 2 2 4 4 2 3" xfId="55395"/>
    <cellStyle name="Normal 16 3 2 2 2 4 4 3" xfId="26868"/>
    <cellStyle name="Normal 16 3 2 2 2 4 4 4" xfId="45887"/>
    <cellStyle name="Normal 16 3 2 2 2 4 5" xfId="11021"/>
    <cellStyle name="Normal 16 3 2 2 2 4 5 2" xfId="30040"/>
    <cellStyle name="Normal 16 3 2 2 2 4 5 3" xfId="49059"/>
    <cellStyle name="Normal 16 3 2 2 2 4 6" xfId="20532"/>
    <cellStyle name="Normal 16 3 2 2 2 4 7" xfId="39551"/>
    <cellStyle name="Normal 16 3 2 2 2 5" xfId="2293"/>
    <cellStyle name="Normal 16 3 2 2 2 5 2" xfId="5463"/>
    <cellStyle name="Normal 16 3 2 2 2 5 2 2" xfId="14981"/>
    <cellStyle name="Normal 16 3 2 2 2 5 2 2 2" xfId="34000"/>
    <cellStyle name="Normal 16 3 2 2 2 5 2 2 3" xfId="53019"/>
    <cellStyle name="Normal 16 3 2 2 2 5 2 3" xfId="24492"/>
    <cellStyle name="Normal 16 3 2 2 2 5 2 4" xfId="43511"/>
    <cellStyle name="Normal 16 3 2 2 2 5 3" xfId="8633"/>
    <cellStyle name="Normal 16 3 2 2 2 5 3 2" xfId="18149"/>
    <cellStyle name="Normal 16 3 2 2 2 5 3 2 2" xfId="37168"/>
    <cellStyle name="Normal 16 3 2 2 2 5 3 2 3" xfId="56187"/>
    <cellStyle name="Normal 16 3 2 2 2 5 3 3" xfId="27660"/>
    <cellStyle name="Normal 16 3 2 2 2 5 3 4" xfId="46679"/>
    <cellStyle name="Normal 16 3 2 2 2 5 4" xfId="11813"/>
    <cellStyle name="Normal 16 3 2 2 2 5 4 2" xfId="30832"/>
    <cellStyle name="Normal 16 3 2 2 2 5 4 3" xfId="49851"/>
    <cellStyle name="Normal 16 3 2 2 2 5 5" xfId="21324"/>
    <cellStyle name="Normal 16 3 2 2 2 5 6" xfId="40343"/>
    <cellStyle name="Normal 16 3 2 2 2 6" xfId="3879"/>
    <cellStyle name="Normal 16 3 2 2 2 6 2" xfId="13397"/>
    <cellStyle name="Normal 16 3 2 2 2 6 2 2" xfId="32416"/>
    <cellStyle name="Normal 16 3 2 2 2 6 2 3" xfId="51435"/>
    <cellStyle name="Normal 16 3 2 2 2 6 3" xfId="22908"/>
    <cellStyle name="Normal 16 3 2 2 2 6 4" xfId="41927"/>
    <cellStyle name="Normal 16 3 2 2 2 7" xfId="7049"/>
    <cellStyle name="Normal 16 3 2 2 2 7 2" xfId="16565"/>
    <cellStyle name="Normal 16 3 2 2 2 7 2 2" xfId="35584"/>
    <cellStyle name="Normal 16 3 2 2 2 7 2 3" xfId="54603"/>
    <cellStyle name="Normal 16 3 2 2 2 7 3" xfId="26076"/>
    <cellStyle name="Normal 16 3 2 2 2 7 4" xfId="45095"/>
    <cellStyle name="Normal 16 3 2 2 2 8" xfId="10229"/>
    <cellStyle name="Normal 16 3 2 2 2 8 2" xfId="29248"/>
    <cellStyle name="Normal 16 3 2 2 2 8 3" xfId="48267"/>
    <cellStyle name="Normal 16 3 2 2 2 9" xfId="19740"/>
    <cellStyle name="Normal 16 3 2 2 3" xfId="673"/>
    <cellStyle name="Normal 16 3 2 2 3 2" xfId="1152"/>
    <cellStyle name="Normal 16 3 2 2 3 2 2" xfId="1945"/>
    <cellStyle name="Normal 16 3 2 2 3 2 2 2" xfId="3529"/>
    <cellStyle name="Normal 16 3 2 2 3 2 2 2 2" xfId="6699"/>
    <cellStyle name="Normal 16 3 2 2 3 2 2 2 2 2" xfId="16217"/>
    <cellStyle name="Normal 16 3 2 2 3 2 2 2 2 2 2" xfId="35236"/>
    <cellStyle name="Normal 16 3 2 2 3 2 2 2 2 2 3" xfId="54255"/>
    <cellStyle name="Normal 16 3 2 2 3 2 2 2 2 3" xfId="25728"/>
    <cellStyle name="Normal 16 3 2 2 3 2 2 2 2 4" xfId="44747"/>
    <cellStyle name="Normal 16 3 2 2 3 2 2 2 3" xfId="9869"/>
    <cellStyle name="Normal 16 3 2 2 3 2 2 2 3 2" xfId="19385"/>
    <cellStyle name="Normal 16 3 2 2 3 2 2 2 3 2 2" xfId="38404"/>
    <cellStyle name="Normal 16 3 2 2 3 2 2 2 3 2 3" xfId="57423"/>
    <cellStyle name="Normal 16 3 2 2 3 2 2 2 3 3" xfId="28896"/>
    <cellStyle name="Normal 16 3 2 2 3 2 2 2 3 4" xfId="47915"/>
    <cellStyle name="Normal 16 3 2 2 3 2 2 2 4" xfId="13049"/>
    <cellStyle name="Normal 16 3 2 2 3 2 2 2 4 2" xfId="32068"/>
    <cellStyle name="Normal 16 3 2 2 3 2 2 2 4 3" xfId="51087"/>
    <cellStyle name="Normal 16 3 2 2 3 2 2 2 5" xfId="22560"/>
    <cellStyle name="Normal 16 3 2 2 3 2 2 2 6" xfId="41579"/>
    <cellStyle name="Normal 16 3 2 2 3 2 2 3" xfId="5115"/>
    <cellStyle name="Normal 16 3 2 2 3 2 2 3 2" xfId="14633"/>
    <cellStyle name="Normal 16 3 2 2 3 2 2 3 2 2" xfId="33652"/>
    <cellStyle name="Normal 16 3 2 2 3 2 2 3 2 3" xfId="52671"/>
    <cellStyle name="Normal 16 3 2 2 3 2 2 3 3" xfId="24144"/>
    <cellStyle name="Normal 16 3 2 2 3 2 2 3 4" xfId="43163"/>
    <cellStyle name="Normal 16 3 2 2 3 2 2 4" xfId="8285"/>
    <cellStyle name="Normal 16 3 2 2 3 2 2 4 2" xfId="17801"/>
    <cellStyle name="Normal 16 3 2 2 3 2 2 4 2 2" xfId="36820"/>
    <cellStyle name="Normal 16 3 2 2 3 2 2 4 2 3" xfId="55839"/>
    <cellStyle name="Normal 16 3 2 2 3 2 2 4 3" xfId="27312"/>
    <cellStyle name="Normal 16 3 2 2 3 2 2 4 4" xfId="46331"/>
    <cellStyle name="Normal 16 3 2 2 3 2 2 5" xfId="11465"/>
    <cellStyle name="Normal 16 3 2 2 3 2 2 5 2" xfId="30484"/>
    <cellStyle name="Normal 16 3 2 2 3 2 2 5 3" xfId="49503"/>
    <cellStyle name="Normal 16 3 2 2 3 2 2 6" xfId="20976"/>
    <cellStyle name="Normal 16 3 2 2 3 2 2 7" xfId="39995"/>
    <cellStyle name="Normal 16 3 2 2 3 2 3" xfId="2737"/>
    <cellStyle name="Normal 16 3 2 2 3 2 3 2" xfId="5907"/>
    <cellStyle name="Normal 16 3 2 2 3 2 3 2 2" xfId="15425"/>
    <cellStyle name="Normal 16 3 2 2 3 2 3 2 2 2" xfId="34444"/>
    <cellStyle name="Normal 16 3 2 2 3 2 3 2 2 3" xfId="53463"/>
    <cellStyle name="Normal 16 3 2 2 3 2 3 2 3" xfId="24936"/>
    <cellStyle name="Normal 16 3 2 2 3 2 3 2 4" xfId="43955"/>
    <cellStyle name="Normal 16 3 2 2 3 2 3 3" xfId="9077"/>
    <cellStyle name="Normal 16 3 2 2 3 2 3 3 2" xfId="18593"/>
    <cellStyle name="Normal 16 3 2 2 3 2 3 3 2 2" xfId="37612"/>
    <cellStyle name="Normal 16 3 2 2 3 2 3 3 2 3" xfId="56631"/>
    <cellStyle name="Normal 16 3 2 2 3 2 3 3 3" xfId="28104"/>
    <cellStyle name="Normal 16 3 2 2 3 2 3 3 4" xfId="47123"/>
    <cellStyle name="Normal 16 3 2 2 3 2 3 4" xfId="12257"/>
    <cellStyle name="Normal 16 3 2 2 3 2 3 4 2" xfId="31276"/>
    <cellStyle name="Normal 16 3 2 2 3 2 3 4 3" xfId="50295"/>
    <cellStyle name="Normal 16 3 2 2 3 2 3 5" xfId="21768"/>
    <cellStyle name="Normal 16 3 2 2 3 2 3 6" xfId="40787"/>
    <cellStyle name="Normal 16 3 2 2 3 2 4" xfId="4323"/>
    <cellStyle name="Normal 16 3 2 2 3 2 4 2" xfId="13841"/>
    <cellStyle name="Normal 16 3 2 2 3 2 4 2 2" xfId="32860"/>
    <cellStyle name="Normal 16 3 2 2 3 2 4 2 3" xfId="51879"/>
    <cellStyle name="Normal 16 3 2 2 3 2 4 3" xfId="23352"/>
    <cellStyle name="Normal 16 3 2 2 3 2 4 4" xfId="42371"/>
    <cellStyle name="Normal 16 3 2 2 3 2 5" xfId="7493"/>
    <cellStyle name="Normal 16 3 2 2 3 2 5 2" xfId="17009"/>
    <cellStyle name="Normal 16 3 2 2 3 2 5 2 2" xfId="36028"/>
    <cellStyle name="Normal 16 3 2 2 3 2 5 2 3" xfId="55047"/>
    <cellStyle name="Normal 16 3 2 2 3 2 5 3" xfId="26520"/>
    <cellStyle name="Normal 16 3 2 2 3 2 5 4" xfId="45539"/>
    <cellStyle name="Normal 16 3 2 2 3 2 6" xfId="10673"/>
    <cellStyle name="Normal 16 3 2 2 3 2 6 2" xfId="29692"/>
    <cellStyle name="Normal 16 3 2 2 3 2 6 3" xfId="48711"/>
    <cellStyle name="Normal 16 3 2 2 3 2 7" xfId="20184"/>
    <cellStyle name="Normal 16 3 2 2 3 2 8" xfId="39203"/>
    <cellStyle name="Normal 16 3 2 2 3 3" xfId="1549"/>
    <cellStyle name="Normal 16 3 2 2 3 3 2" xfId="3133"/>
    <cellStyle name="Normal 16 3 2 2 3 3 2 2" xfId="6303"/>
    <cellStyle name="Normal 16 3 2 2 3 3 2 2 2" xfId="15821"/>
    <cellStyle name="Normal 16 3 2 2 3 3 2 2 2 2" xfId="34840"/>
    <cellStyle name="Normal 16 3 2 2 3 3 2 2 2 3" xfId="53859"/>
    <cellStyle name="Normal 16 3 2 2 3 3 2 2 3" xfId="25332"/>
    <cellStyle name="Normal 16 3 2 2 3 3 2 2 4" xfId="44351"/>
    <cellStyle name="Normal 16 3 2 2 3 3 2 3" xfId="9473"/>
    <cellStyle name="Normal 16 3 2 2 3 3 2 3 2" xfId="18989"/>
    <cellStyle name="Normal 16 3 2 2 3 3 2 3 2 2" xfId="38008"/>
    <cellStyle name="Normal 16 3 2 2 3 3 2 3 2 3" xfId="57027"/>
    <cellStyle name="Normal 16 3 2 2 3 3 2 3 3" xfId="28500"/>
    <cellStyle name="Normal 16 3 2 2 3 3 2 3 4" xfId="47519"/>
    <cellStyle name="Normal 16 3 2 2 3 3 2 4" xfId="12653"/>
    <cellStyle name="Normal 16 3 2 2 3 3 2 4 2" xfId="31672"/>
    <cellStyle name="Normal 16 3 2 2 3 3 2 4 3" xfId="50691"/>
    <cellStyle name="Normal 16 3 2 2 3 3 2 5" xfId="22164"/>
    <cellStyle name="Normal 16 3 2 2 3 3 2 6" xfId="41183"/>
    <cellStyle name="Normal 16 3 2 2 3 3 3" xfId="4719"/>
    <cellStyle name="Normal 16 3 2 2 3 3 3 2" xfId="14237"/>
    <cellStyle name="Normal 16 3 2 2 3 3 3 2 2" xfId="33256"/>
    <cellStyle name="Normal 16 3 2 2 3 3 3 2 3" xfId="52275"/>
    <cellStyle name="Normal 16 3 2 2 3 3 3 3" xfId="23748"/>
    <cellStyle name="Normal 16 3 2 2 3 3 3 4" xfId="42767"/>
    <cellStyle name="Normal 16 3 2 2 3 3 4" xfId="7889"/>
    <cellStyle name="Normal 16 3 2 2 3 3 4 2" xfId="17405"/>
    <cellStyle name="Normal 16 3 2 2 3 3 4 2 2" xfId="36424"/>
    <cellStyle name="Normal 16 3 2 2 3 3 4 2 3" xfId="55443"/>
    <cellStyle name="Normal 16 3 2 2 3 3 4 3" xfId="26916"/>
    <cellStyle name="Normal 16 3 2 2 3 3 4 4" xfId="45935"/>
    <cellStyle name="Normal 16 3 2 2 3 3 5" xfId="11069"/>
    <cellStyle name="Normal 16 3 2 2 3 3 5 2" xfId="30088"/>
    <cellStyle name="Normal 16 3 2 2 3 3 5 3" xfId="49107"/>
    <cellStyle name="Normal 16 3 2 2 3 3 6" xfId="20580"/>
    <cellStyle name="Normal 16 3 2 2 3 3 7" xfId="39599"/>
    <cellStyle name="Normal 16 3 2 2 3 4" xfId="2341"/>
    <cellStyle name="Normal 16 3 2 2 3 4 2" xfId="5511"/>
    <cellStyle name="Normal 16 3 2 2 3 4 2 2" xfId="15029"/>
    <cellStyle name="Normal 16 3 2 2 3 4 2 2 2" xfId="34048"/>
    <cellStyle name="Normal 16 3 2 2 3 4 2 2 3" xfId="53067"/>
    <cellStyle name="Normal 16 3 2 2 3 4 2 3" xfId="24540"/>
    <cellStyle name="Normal 16 3 2 2 3 4 2 4" xfId="43559"/>
    <cellStyle name="Normal 16 3 2 2 3 4 3" xfId="8681"/>
    <cellStyle name="Normal 16 3 2 2 3 4 3 2" xfId="18197"/>
    <cellStyle name="Normal 16 3 2 2 3 4 3 2 2" xfId="37216"/>
    <cellStyle name="Normal 16 3 2 2 3 4 3 2 3" xfId="56235"/>
    <cellStyle name="Normal 16 3 2 2 3 4 3 3" xfId="27708"/>
    <cellStyle name="Normal 16 3 2 2 3 4 3 4" xfId="46727"/>
    <cellStyle name="Normal 16 3 2 2 3 4 4" xfId="11861"/>
    <cellStyle name="Normal 16 3 2 2 3 4 4 2" xfId="30880"/>
    <cellStyle name="Normal 16 3 2 2 3 4 4 3" xfId="49899"/>
    <cellStyle name="Normal 16 3 2 2 3 4 5" xfId="21372"/>
    <cellStyle name="Normal 16 3 2 2 3 4 6" xfId="40391"/>
    <cellStyle name="Normal 16 3 2 2 3 5" xfId="3927"/>
    <cellStyle name="Normal 16 3 2 2 3 5 2" xfId="13445"/>
    <cellStyle name="Normal 16 3 2 2 3 5 2 2" xfId="32464"/>
    <cellStyle name="Normal 16 3 2 2 3 5 2 3" xfId="51483"/>
    <cellStyle name="Normal 16 3 2 2 3 5 3" xfId="22956"/>
    <cellStyle name="Normal 16 3 2 2 3 5 4" xfId="41975"/>
    <cellStyle name="Normal 16 3 2 2 3 6" xfId="7097"/>
    <cellStyle name="Normal 16 3 2 2 3 6 2" xfId="16613"/>
    <cellStyle name="Normal 16 3 2 2 3 6 2 2" xfId="35632"/>
    <cellStyle name="Normal 16 3 2 2 3 6 2 3" xfId="54651"/>
    <cellStyle name="Normal 16 3 2 2 3 6 3" xfId="26124"/>
    <cellStyle name="Normal 16 3 2 2 3 6 4" xfId="45143"/>
    <cellStyle name="Normal 16 3 2 2 3 7" xfId="10277"/>
    <cellStyle name="Normal 16 3 2 2 3 7 2" xfId="29296"/>
    <cellStyle name="Normal 16 3 2 2 3 7 3" xfId="48315"/>
    <cellStyle name="Normal 16 3 2 2 3 8" xfId="19788"/>
    <cellStyle name="Normal 16 3 2 2 3 9" xfId="38807"/>
    <cellStyle name="Normal 16 3 2 2 4" xfId="823"/>
    <cellStyle name="Normal 16 3 2 2 4 2" xfId="1260"/>
    <cellStyle name="Normal 16 3 2 2 4 2 2" xfId="2053"/>
    <cellStyle name="Normal 16 3 2 2 4 2 2 2" xfId="3637"/>
    <cellStyle name="Normal 16 3 2 2 4 2 2 2 2" xfId="6807"/>
    <cellStyle name="Normal 16 3 2 2 4 2 2 2 2 2" xfId="16325"/>
    <cellStyle name="Normal 16 3 2 2 4 2 2 2 2 2 2" xfId="35344"/>
    <cellStyle name="Normal 16 3 2 2 4 2 2 2 2 2 3" xfId="54363"/>
    <cellStyle name="Normal 16 3 2 2 4 2 2 2 2 3" xfId="25836"/>
    <cellStyle name="Normal 16 3 2 2 4 2 2 2 2 4" xfId="44855"/>
    <cellStyle name="Normal 16 3 2 2 4 2 2 2 3" xfId="9977"/>
    <cellStyle name="Normal 16 3 2 2 4 2 2 2 3 2" xfId="19493"/>
    <cellStyle name="Normal 16 3 2 2 4 2 2 2 3 2 2" xfId="38512"/>
    <cellStyle name="Normal 16 3 2 2 4 2 2 2 3 2 3" xfId="57531"/>
    <cellStyle name="Normal 16 3 2 2 4 2 2 2 3 3" xfId="29004"/>
    <cellStyle name="Normal 16 3 2 2 4 2 2 2 3 4" xfId="48023"/>
    <cellStyle name="Normal 16 3 2 2 4 2 2 2 4" xfId="13157"/>
    <cellStyle name="Normal 16 3 2 2 4 2 2 2 4 2" xfId="32176"/>
    <cellStyle name="Normal 16 3 2 2 4 2 2 2 4 3" xfId="51195"/>
    <cellStyle name="Normal 16 3 2 2 4 2 2 2 5" xfId="22668"/>
    <cellStyle name="Normal 16 3 2 2 4 2 2 2 6" xfId="41687"/>
    <cellStyle name="Normal 16 3 2 2 4 2 2 3" xfId="5223"/>
    <cellStyle name="Normal 16 3 2 2 4 2 2 3 2" xfId="14741"/>
    <cellStyle name="Normal 16 3 2 2 4 2 2 3 2 2" xfId="33760"/>
    <cellStyle name="Normal 16 3 2 2 4 2 2 3 2 3" xfId="52779"/>
    <cellStyle name="Normal 16 3 2 2 4 2 2 3 3" xfId="24252"/>
    <cellStyle name="Normal 16 3 2 2 4 2 2 3 4" xfId="43271"/>
    <cellStyle name="Normal 16 3 2 2 4 2 2 4" xfId="8393"/>
    <cellStyle name="Normal 16 3 2 2 4 2 2 4 2" xfId="17909"/>
    <cellStyle name="Normal 16 3 2 2 4 2 2 4 2 2" xfId="36928"/>
    <cellStyle name="Normal 16 3 2 2 4 2 2 4 2 3" xfId="55947"/>
    <cellStyle name="Normal 16 3 2 2 4 2 2 4 3" xfId="27420"/>
    <cellStyle name="Normal 16 3 2 2 4 2 2 4 4" xfId="46439"/>
    <cellStyle name="Normal 16 3 2 2 4 2 2 5" xfId="11573"/>
    <cellStyle name="Normal 16 3 2 2 4 2 2 5 2" xfId="30592"/>
    <cellStyle name="Normal 16 3 2 2 4 2 2 5 3" xfId="49611"/>
    <cellStyle name="Normal 16 3 2 2 4 2 2 6" xfId="21084"/>
    <cellStyle name="Normal 16 3 2 2 4 2 2 7" xfId="40103"/>
    <cellStyle name="Normal 16 3 2 2 4 2 3" xfId="2845"/>
    <cellStyle name="Normal 16 3 2 2 4 2 3 2" xfId="6015"/>
    <cellStyle name="Normal 16 3 2 2 4 2 3 2 2" xfId="15533"/>
    <cellStyle name="Normal 16 3 2 2 4 2 3 2 2 2" xfId="34552"/>
    <cellStyle name="Normal 16 3 2 2 4 2 3 2 2 3" xfId="53571"/>
    <cellStyle name="Normal 16 3 2 2 4 2 3 2 3" xfId="25044"/>
    <cellStyle name="Normal 16 3 2 2 4 2 3 2 4" xfId="44063"/>
    <cellStyle name="Normal 16 3 2 2 4 2 3 3" xfId="9185"/>
    <cellStyle name="Normal 16 3 2 2 4 2 3 3 2" xfId="18701"/>
    <cellStyle name="Normal 16 3 2 2 4 2 3 3 2 2" xfId="37720"/>
    <cellStyle name="Normal 16 3 2 2 4 2 3 3 2 3" xfId="56739"/>
    <cellStyle name="Normal 16 3 2 2 4 2 3 3 3" xfId="28212"/>
    <cellStyle name="Normal 16 3 2 2 4 2 3 3 4" xfId="47231"/>
    <cellStyle name="Normal 16 3 2 2 4 2 3 4" xfId="12365"/>
    <cellStyle name="Normal 16 3 2 2 4 2 3 4 2" xfId="31384"/>
    <cellStyle name="Normal 16 3 2 2 4 2 3 4 3" xfId="50403"/>
    <cellStyle name="Normal 16 3 2 2 4 2 3 5" xfId="21876"/>
    <cellStyle name="Normal 16 3 2 2 4 2 3 6" xfId="40895"/>
    <cellStyle name="Normal 16 3 2 2 4 2 4" xfId="4431"/>
    <cellStyle name="Normal 16 3 2 2 4 2 4 2" xfId="13949"/>
    <cellStyle name="Normal 16 3 2 2 4 2 4 2 2" xfId="32968"/>
    <cellStyle name="Normal 16 3 2 2 4 2 4 2 3" xfId="51987"/>
    <cellStyle name="Normal 16 3 2 2 4 2 4 3" xfId="23460"/>
    <cellStyle name="Normal 16 3 2 2 4 2 4 4" xfId="42479"/>
    <cellStyle name="Normal 16 3 2 2 4 2 5" xfId="7601"/>
    <cellStyle name="Normal 16 3 2 2 4 2 5 2" xfId="17117"/>
    <cellStyle name="Normal 16 3 2 2 4 2 5 2 2" xfId="36136"/>
    <cellStyle name="Normal 16 3 2 2 4 2 5 2 3" xfId="55155"/>
    <cellStyle name="Normal 16 3 2 2 4 2 5 3" xfId="26628"/>
    <cellStyle name="Normal 16 3 2 2 4 2 5 4" xfId="45647"/>
    <cellStyle name="Normal 16 3 2 2 4 2 6" xfId="10781"/>
    <cellStyle name="Normal 16 3 2 2 4 2 6 2" xfId="29800"/>
    <cellStyle name="Normal 16 3 2 2 4 2 6 3" xfId="48819"/>
    <cellStyle name="Normal 16 3 2 2 4 2 7" xfId="20292"/>
    <cellStyle name="Normal 16 3 2 2 4 2 8" xfId="39311"/>
    <cellStyle name="Normal 16 3 2 2 4 3" xfId="1657"/>
    <cellStyle name="Normal 16 3 2 2 4 3 2" xfId="3241"/>
    <cellStyle name="Normal 16 3 2 2 4 3 2 2" xfId="6411"/>
    <cellStyle name="Normal 16 3 2 2 4 3 2 2 2" xfId="15929"/>
    <cellStyle name="Normal 16 3 2 2 4 3 2 2 2 2" xfId="34948"/>
    <cellStyle name="Normal 16 3 2 2 4 3 2 2 2 3" xfId="53967"/>
    <cellStyle name="Normal 16 3 2 2 4 3 2 2 3" xfId="25440"/>
    <cellStyle name="Normal 16 3 2 2 4 3 2 2 4" xfId="44459"/>
    <cellStyle name="Normal 16 3 2 2 4 3 2 3" xfId="9581"/>
    <cellStyle name="Normal 16 3 2 2 4 3 2 3 2" xfId="19097"/>
    <cellStyle name="Normal 16 3 2 2 4 3 2 3 2 2" xfId="38116"/>
    <cellStyle name="Normal 16 3 2 2 4 3 2 3 2 3" xfId="57135"/>
    <cellStyle name="Normal 16 3 2 2 4 3 2 3 3" xfId="28608"/>
    <cellStyle name="Normal 16 3 2 2 4 3 2 3 4" xfId="47627"/>
    <cellStyle name="Normal 16 3 2 2 4 3 2 4" xfId="12761"/>
    <cellStyle name="Normal 16 3 2 2 4 3 2 4 2" xfId="31780"/>
    <cellStyle name="Normal 16 3 2 2 4 3 2 4 3" xfId="50799"/>
    <cellStyle name="Normal 16 3 2 2 4 3 2 5" xfId="22272"/>
    <cellStyle name="Normal 16 3 2 2 4 3 2 6" xfId="41291"/>
    <cellStyle name="Normal 16 3 2 2 4 3 3" xfId="4827"/>
    <cellStyle name="Normal 16 3 2 2 4 3 3 2" xfId="14345"/>
    <cellStyle name="Normal 16 3 2 2 4 3 3 2 2" xfId="33364"/>
    <cellStyle name="Normal 16 3 2 2 4 3 3 2 3" xfId="52383"/>
    <cellStyle name="Normal 16 3 2 2 4 3 3 3" xfId="23856"/>
    <cellStyle name="Normal 16 3 2 2 4 3 3 4" xfId="42875"/>
    <cellStyle name="Normal 16 3 2 2 4 3 4" xfId="7997"/>
    <cellStyle name="Normal 16 3 2 2 4 3 4 2" xfId="17513"/>
    <cellStyle name="Normal 16 3 2 2 4 3 4 2 2" xfId="36532"/>
    <cellStyle name="Normal 16 3 2 2 4 3 4 2 3" xfId="55551"/>
    <cellStyle name="Normal 16 3 2 2 4 3 4 3" xfId="27024"/>
    <cellStyle name="Normal 16 3 2 2 4 3 4 4" xfId="46043"/>
    <cellStyle name="Normal 16 3 2 2 4 3 5" xfId="11177"/>
    <cellStyle name="Normal 16 3 2 2 4 3 5 2" xfId="30196"/>
    <cellStyle name="Normal 16 3 2 2 4 3 5 3" xfId="49215"/>
    <cellStyle name="Normal 16 3 2 2 4 3 6" xfId="20688"/>
    <cellStyle name="Normal 16 3 2 2 4 3 7" xfId="39707"/>
    <cellStyle name="Normal 16 3 2 2 4 4" xfId="2449"/>
    <cellStyle name="Normal 16 3 2 2 4 4 2" xfId="5619"/>
    <cellStyle name="Normal 16 3 2 2 4 4 2 2" xfId="15137"/>
    <cellStyle name="Normal 16 3 2 2 4 4 2 2 2" xfId="34156"/>
    <cellStyle name="Normal 16 3 2 2 4 4 2 2 3" xfId="53175"/>
    <cellStyle name="Normal 16 3 2 2 4 4 2 3" xfId="24648"/>
    <cellStyle name="Normal 16 3 2 2 4 4 2 4" xfId="43667"/>
    <cellStyle name="Normal 16 3 2 2 4 4 3" xfId="8789"/>
    <cellStyle name="Normal 16 3 2 2 4 4 3 2" xfId="18305"/>
    <cellStyle name="Normal 16 3 2 2 4 4 3 2 2" xfId="37324"/>
    <cellStyle name="Normal 16 3 2 2 4 4 3 2 3" xfId="56343"/>
    <cellStyle name="Normal 16 3 2 2 4 4 3 3" xfId="27816"/>
    <cellStyle name="Normal 16 3 2 2 4 4 3 4" xfId="46835"/>
    <cellStyle name="Normal 16 3 2 2 4 4 4" xfId="11969"/>
    <cellStyle name="Normal 16 3 2 2 4 4 4 2" xfId="30988"/>
    <cellStyle name="Normal 16 3 2 2 4 4 4 3" xfId="50007"/>
    <cellStyle name="Normal 16 3 2 2 4 4 5" xfId="21480"/>
    <cellStyle name="Normal 16 3 2 2 4 4 6" xfId="40499"/>
    <cellStyle name="Normal 16 3 2 2 4 5" xfId="4035"/>
    <cellStyle name="Normal 16 3 2 2 4 5 2" xfId="13553"/>
    <cellStyle name="Normal 16 3 2 2 4 5 2 2" xfId="32572"/>
    <cellStyle name="Normal 16 3 2 2 4 5 2 3" xfId="51591"/>
    <cellStyle name="Normal 16 3 2 2 4 5 3" xfId="23064"/>
    <cellStyle name="Normal 16 3 2 2 4 5 4" xfId="42083"/>
    <cellStyle name="Normal 16 3 2 2 4 6" xfId="7205"/>
    <cellStyle name="Normal 16 3 2 2 4 6 2" xfId="16721"/>
    <cellStyle name="Normal 16 3 2 2 4 6 2 2" xfId="35740"/>
    <cellStyle name="Normal 16 3 2 2 4 6 2 3" xfId="54759"/>
    <cellStyle name="Normal 16 3 2 2 4 6 3" xfId="26232"/>
    <cellStyle name="Normal 16 3 2 2 4 6 4" xfId="45251"/>
    <cellStyle name="Normal 16 3 2 2 4 7" xfId="10385"/>
    <cellStyle name="Normal 16 3 2 2 4 7 2" xfId="29404"/>
    <cellStyle name="Normal 16 3 2 2 4 7 3" xfId="48423"/>
    <cellStyle name="Normal 16 3 2 2 4 8" xfId="19896"/>
    <cellStyle name="Normal 16 3 2 2 4 9" xfId="38915"/>
    <cellStyle name="Normal 16 3 2 2 5" xfId="892"/>
    <cellStyle name="Normal 16 3 2 2 5 2" xfId="1320"/>
    <cellStyle name="Normal 16 3 2 2 5 2 2" xfId="2113"/>
    <cellStyle name="Normal 16 3 2 2 5 2 2 2" xfId="3697"/>
    <cellStyle name="Normal 16 3 2 2 5 2 2 2 2" xfId="6867"/>
    <cellStyle name="Normal 16 3 2 2 5 2 2 2 2 2" xfId="16385"/>
    <cellStyle name="Normal 16 3 2 2 5 2 2 2 2 2 2" xfId="35404"/>
    <cellStyle name="Normal 16 3 2 2 5 2 2 2 2 2 3" xfId="54423"/>
    <cellStyle name="Normal 16 3 2 2 5 2 2 2 2 3" xfId="25896"/>
    <cellStyle name="Normal 16 3 2 2 5 2 2 2 2 4" xfId="44915"/>
    <cellStyle name="Normal 16 3 2 2 5 2 2 2 3" xfId="10037"/>
    <cellStyle name="Normal 16 3 2 2 5 2 2 2 3 2" xfId="19553"/>
    <cellStyle name="Normal 16 3 2 2 5 2 2 2 3 2 2" xfId="38572"/>
    <cellStyle name="Normal 16 3 2 2 5 2 2 2 3 2 3" xfId="57591"/>
    <cellStyle name="Normal 16 3 2 2 5 2 2 2 3 3" xfId="29064"/>
    <cellStyle name="Normal 16 3 2 2 5 2 2 2 3 4" xfId="48083"/>
    <cellStyle name="Normal 16 3 2 2 5 2 2 2 4" xfId="13217"/>
    <cellStyle name="Normal 16 3 2 2 5 2 2 2 4 2" xfId="32236"/>
    <cellStyle name="Normal 16 3 2 2 5 2 2 2 4 3" xfId="51255"/>
    <cellStyle name="Normal 16 3 2 2 5 2 2 2 5" xfId="22728"/>
    <cellStyle name="Normal 16 3 2 2 5 2 2 2 6" xfId="41747"/>
    <cellStyle name="Normal 16 3 2 2 5 2 2 3" xfId="5283"/>
    <cellStyle name="Normal 16 3 2 2 5 2 2 3 2" xfId="14801"/>
    <cellStyle name="Normal 16 3 2 2 5 2 2 3 2 2" xfId="33820"/>
    <cellStyle name="Normal 16 3 2 2 5 2 2 3 2 3" xfId="52839"/>
    <cellStyle name="Normal 16 3 2 2 5 2 2 3 3" xfId="24312"/>
    <cellStyle name="Normal 16 3 2 2 5 2 2 3 4" xfId="43331"/>
    <cellStyle name="Normal 16 3 2 2 5 2 2 4" xfId="8453"/>
    <cellStyle name="Normal 16 3 2 2 5 2 2 4 2" xfId="17969"/>
    <cellStyle name="Normal 16 3 2 2 5 2 2 4 2 2" xfId="36988"/>
    <cellStyle name="Normal 16 3 2 2 5 2 2 4 2 3" xfId="56007"/>
    <cellStyle name="Normal 16 3 2 2 5 2 2 4 3" xfId="27480"/>
    <cellStyle name="Normal 16 3 2 2 5 2 2 4 4" xfId="46499"/>
    <cellStyle name="Normal 16 3 2 2 5 2 2 5" xfId="11633"/>
    <cellStyle name="Normal 16 3 2 2 5 2 2 5 2" xfId="30652"/>
    <cellStyle name="Normal 16 3 2 2 5 2 2 5 3" xfId="49671"/>
    <cellStyle name="Normal 16 3 2 2 5 2 2 6" xfId="21144"/>
    <cellStyle name="Normal 16 3 2 2 5 2 2 7" xfId="40163"/>
    <cellStyle name="Normal 16 3 2 2 5 2 3" xfId="2905"/>
    <cellStyle name="Normal 16 3 2 2 5 2 3 2" xfId="6075"/>
    <cellStyle name="Normal 16 3 2 2 5 2 3 2 2" xfId="15593"/>
    <cellStyle name="Normal 16 3 2 2 5 2 3 2 2 2" xfId="34612"/>
    <cellStyle name="Normal 16 3 2 2 5 2 3 2 2 3" xfId="53631"/>
    <cellStyle name="Normal 16 3 2 2 5 2 3 2 3" xfId="25104"/>
    <cellStyle name="Normal 16 3 2 2 5 2 3 2 4" xfId="44123"/>
    <cellStyle name="Normal 16 3 2 2 5 2 3 3" xfId="9245"/>
    <cellStyle name="Normal 16 3 2 2 5 2 3 3 2" xfId="18761"/>
    <cellStyle name="Normal 16 3 2 2 5 2 3 3 2 2" xfId="37780"/>
    <cellStyle name="Normal 16 3 2 2 5 2 3 3 2 3" xfId="56799"/>
    <cellStyle name="Normal 16 3 2 2 5 2 3 3 3" xfId="28272"/>
    <cellStyle name="Normal 16 3 2 2 5 2 3 3 4" xfId="47291"/>
    <cellStyle name="Normal 16 3 2 2 5 2 3 4" xfId="12425"/>
    <cellStyle name="Normal 16 3 2 2 5 2 3 4 2" xfId="31444"/>
    <cellStyle name="Normal 16 3 2 2 5 2 3 4 3" xfId="50463"/>
    <cellStyle name="Normal 16 3 2 2 5 2 3 5" xfId="21936"/>
    <cellStyle name="Normal 16 3 2 2 5 2 3 6" xfId="40955"/>
    <cellStyle name="Normal 16 3 2 2 5 2 4" xfId="4491"/>
    <cellStyle name="Normal 16 3 2 2 5 2 4 2" xfId="14009"/>
    <cellStyle name="Normal 16 3 2 2 5 2 4 2 2" xfId="33028"/>
    <cellStyle name="Normal 16 3 2 2 5 2 4 2 3" xfId="52047"/>
    <cellStyle name="Normal 16 3 2 2 5 2 4 3" xfId="23520"/>
    <cellStyle name="Normal 16 3 2 2 5 2 4 4" xfId="42539"/>
    <cellStyle name="Normal 16 3 2 2 5 2 5" xfId="7661"/>
    <cellStyle name="Normal 16 3 2 2 5 2 5 2" xfId="17177"/>
    <cellStyle name="Normal 16 3 2 2 5 2 5 2 2" xfId="36196"/>
    <cellStyle name="Normal 16 3 2 2 5 2 5 2 3" xfId="55215"/>
    <cellStyle name="Normal 16 3 2 2 5 2 5 3" xfId="26688"/>
    <cellStyle name="Normal 16 3 2 2 5 2 5 4" xfId="45707"/>
    <cellStyle name="Normal 16 3 2 2 5 2 6" xfId="10841"/>
    <cellStyle name="Normal 16 3 2 2 5 2 6 2" xfId="29860"/>
    <cellStyle name="Normal 16 3 2 2 5 2 6 3" xfId="48879"/>
    <cellStyle name="Normal 16 3 2 2 5 2 7" xfId="20352"/>
    <cellStyle name="Normal 16 3 2 2 5 2 8" xfId="39371"/>
    <cellStyle name="Normal 16 3 2 2 5 3" xfId="1717"/>
    <cellStyle name="Normal 16 3 2 2 5 3 2" xfId="3301"/>
    <cellStyle name="Normal 16 3 2 2 5 3 2 2" xfId="6471"/>
    <cellStyle name="Normal 16 3 2 2 5 3 2 2 2" xfId="15989"/>
    <cellStyle name="Normal 16 3 2 2 5 3 2 2 2 2" xfId="35008"/>
    <cellStyle name="Normal 16 3 2 2 5 3 2 2 2 3" xfId="54027"/>
    <cellStyle name="Normal 16 3 2 2 5 3 2 2 3" xfId="25500"/>
    <cellStyle name="Normal 16 3 2 2 5 3 2 2 4" xfId="44519"/>
    <cellStyle name="Normal 16 3 2 2 5 3 2 3" xfId="9641"/>
    <cellStyle name="Normal 16 3 2 2 5 3 2 3 2" xfId="19157"/>
    <cellStyle name="Normal 16 3 2 2 5 3 2 3 2 2" xfId="38176"/>
    <cellStyle name="Normal 16 3 2 2 5 3 2 3 2 3" xfId="57195"/>
    <cellStyle name="Normal 16 3 2 2 5 3 2 3 3" xfId="28668"/>
    <cellStyle name="Normal 16 3 2 2 5 3 2 3 4" xfId="47687"/>
    <cellStyle name="Normal 16 3 2 2 5 3 2 4" xfId="12821"/>
    <cellStyle name="Normal 16 3 2 2 5 3 2 4 2" xfId="31840"/>
    <cellStyle name="Normal 16 3 2 2 5 3 2 4 3" xfId="50859"/>
    <cellStyle name="Normal 16 3 2 2 5 3 2 5" xfId="22332"/>
    <cellStyle name="Normal 16 3 2 2 5 3 2 6" xfId="41351"/>
    <cellStyle name="Normal 16 3 2 2 5 3 3" xfId="4887"/>
    <cellStyle name="Normal 16 3 2 2 5 3 3 2" xfId="14405"/>
    <cellStyle name="Normal 16 3 2 2 5 3 3 2 2" xfId="33424"/>
    <cellStyle name="Normal 16 3 2 2 5 3 3 2 3" xfId="52443"/>
    <cellStyle name="Normal 16 3 2 2 5 3 3 3" xfId="23916"/>
    <cellStyle name="Normal 16 3 2 2 5 3 3 4" xfId="42935"/>
    <cellStyle name="Normal 16 3 2 2 5 3 4" xfId="8057"/>
    <cellStyle name="Normal 16 3 2 2 5 3 4 2" xfId="17573"/>
    <cellStyle name="Normal 16 3 2 2 5 3 4 2 2" xfId="36592"/>
    <cellStyle name="Normal 16 3 2 2 5 3 4 2 3" xfId="55611"/>
    <cellStyle name="Normal 16 3 2 2 5 3 4 3" xfId="27084"/>
    <cellStyle name="Normal 16 3 2 2 5 3 4 4" xfId="46103"/>
    <cellStyle name="Normal 16 3 2 2 5 3 5" xfId="11237"/>
    <cellStyle name="Normal 16 3 2 2 5 3 5 2" xfId="30256"/>
    <cellStyle name="Normal 16 3 2 2 5 3 5 3" xfId="49275"/>
    <cellStyle name="Normal 16 3 2 2 5 3 6" xfId="20748"/>
    <cellStyle name="Normal 16 3 2 2 5 3 7" xfId="39767"/>
    <cellStyle name="Normal 16 3 2 2 5 4" xfId="2509"/>
    <cellStyle name="Normal 16 3 2 2 5 4 2" xfId="5679"/>
    <cellStyle name="Normal 16 3 2 2 5 4 2 2" xfId="15197"/>
    <cellStyle name="Normal 16 3 2 2 5 4 2 2 2" xfId="34216"/>
    <cellStyle name="Normal 16 3 2 2 5 4 2 2 3" xfId="53235"/>
    <cellStyle name="Normal 16 3 2 2 5 4 2 3" xfId="24708"/>
    <cellStyle name="Normal 16 3 2 2 5 4 2 4" xfId="43727"/>
    <cellStyle name="Normal 16 3 2 2 5 4 3" xfId="8849"/>
    <cellStyle name="Normal 16 3 2 2 5 4 3 2" xfId="18365"/>
    <cellStyle name="Normal 16 3 2 2 5 4 3 2 2" xfId="37384"/>
    <cellStyle name="Normal 16 3 2 2 5 4 3 2 3" xfId="56403"/>
    <cellStyle name="Normal 16 3 2 2 5 4 3 3" xfId="27876"/>
    <cellStyle name="Normal 16 3 2 2 5 4 3 4" xfId="46895"/>
    <cellStyle name="Normal 16 3 2 2 5 4 4" xfId="12029"/>
    <cellStyle name="Normal 16 3 2 2 5 4 4 2" xfId="31048"/>
    <cellStyle name="Normal 16 3 2 2 5 4 4 3" xfId="50067"/>
    <cellStyle name="Normal 16 3 2 2 5 4 5" xfId="21540"/>
    <cellStyle name="Normal 16 3 2 2 5 4 6" xfId="40559"/>
    <cellStyle name="Normal 16 3 2 2 5 5" xfId="4095"/>
    <cellStyle name="Normal 16 3 2 2 5 5 2" xfId="13613"/>
    <cellStyle name="Normal 16 3 2 2 5 5 2 2" xfId="32632"/>
    <cellStyle name="Normal 16 3 2 2 5 5 2 3" xfId="51651"/>
    <cellStyle name="Normal 16 3 2 2 5 5 3" xfId="23124"/>
    <cellStyle name="Normal 16 3 2 2 5 5 4" xfId="42143"/>
    <cellStyle name="Normal 16 3 2 2 5 6" xfId="7265"/>
    <cellStyle name="Normal 16 3 2 2 5 6 2" xfId="16781"/>
    <cellStyle name="Normal 16 3 2 2 5 6 2 2" xfId="35800"/>
    <cellStyle name="Normal 16 3 2 2 5 6 2 3" xfId="54819"/>
    <cellStyle name="Normal 16 3 2 2 5 6 3" xfId="26292"/>
    <cellStyle name="Normal 16 3 2 2 5 6 4" xfId="45311"/>
    <cellStyle name="Normal 16 3 2 2 5 7" xfId="10445"/>
    <cellStyle name="Normal 16 3 2 2 5 7 2" xfId="29464"/>
    <cellStyle name="Normal 16 3 2 2 5 7 3" xfId="48483"/>
    <cellStyle name="Normal 16 3 2 2 5 8" xfId="19956"/>
    <cellStyle name="Normal 16 3 2 2 5 9" xfId="38975"/>
    <cellStyle name="Normal 16 3 2 2 6" xfId="978"/>
    <cellStyle name="Normal 16 3 2 2 6 2" xfId="1380"/>
    <cellStyle name="Normal 16 3 2 2 6 2 2" xfId="2173"/>
    <cellStyle name="Normal 16 3 2 2 6 2 2 2" xfId="3757"/>
    <cellStyle name="Normal 16 3 2 2 6 2 2 2 2" xfId="6927"/>
    <cellStyle name="Normal 16 3 2 2 6 2 2 2 2 2" xfId="16445"/>
    <cellStyle name="Normal 16 3 2 2 6 2 2 2 2 2 2" xfId="35464"/>
    <cellStyle name="Normal 16 3 2 2 6 2 2 2 2 2 3" xfId="54483"/>
    <cellStyle name="Normal 16 3 2 2 6 2 2 2 2 3" xfId="25956"/>
    <cellStyle name="Normal 16 3 2 2 6 2 2 2 2 4" xfId="44975"/>
    <cellStyle name="Normal 16 3 2 2 6 2 2 2 3" xfId="10097"/>
    <cellStyle name="Normal 16 3 2 2 6 2 2 2 3 2" xfId="19613"/>
    <cellStyle name="Normal 16 3 2 2 6 2 2 2 3 2 2" xfId="38632"/>
    <cellStyle name="Normal 16 3 2 2 6 2 2 2 3 2 3" xfId="57651"/>
    <cellStyle name="Normal 16 3 2 2 6 2 2 2 3 3" xfId="29124"/>
    <cellStyle name="Normal 16 3 2 2 6 2 2 2 3 4" xfId="48143"/>
    <cellStyle name="Normal 16 3 2 2 6 2 2 2 4" xfId="13277"/>
    <cellStyle name="Normal 16 3 2 2 6 2 2 2 4 2" xfId="32296"/>
    <cellStyle name="Normal 16 3 2 2 6 2 2 2 4 3" xfId="51315"/>
    <cellStyle name="Normal 16 3 2 2 6 2 2 2 5" xfId="22788"/>
    <cellStyle name="Normal 16 3 2 2 6 2 2 2 6" xfId="41807"/>
    <cellStyle name="Normal 16 3 2 2 6 2 2 3" xfId="5343"/>
    <cellStyle name="Normal 16 3 2 2 6 2 2 3 2" xfId="14861"/>
    <cellStyle name="Normal 16 3 2 2 6 2 2 3 2 2" xfId="33880"/>
    <cellStyle name="Normal 16 3 2 2 6 2 2 3 2 3" xfId="52899"/>
    <cellStyle name="Normal 16 3 2 2 6 2 2 3 3" xfId="24372"/>
    <cellStyle name="Normal 16 3 2 2 6 2 2 3 4" xfId="43391"/>
    <cellStyle name="Normal 16 3 2 2 6 2 2 4" xfId="8513"/>
    <cellStyle name="Normal 16 3 2 2 6 2 2 4 2" xfId="18029"/>
    <cellStyle name="Normal 16 3 2 2 6 2 2 4 2 2" xfId="37048"/>
    <cellStyle name="Normal 16 3 2 2 6 2 2 4 2 3" xfId="56067"/>
    <cellStyle name="Normal 16 3 2 2 6 2 2 4 3" xfId="27540"/>
    <cellStyle name="Normal 16 3 2 2 6 2 2 4 4" xfId="46559"/>
    <cellStyle name="Normal 16 3 2 2 6 2 2 5" xfId="11693"/>
    <cellStyle name="Normal 16 3 2 2 6 2 2 5 2" xfId="30712"/>
    <cellStyle name="Normal 16 3 2 2 6 2 2 5 3" xfId="49731"/>
    <cellStyle name="Normal 16 3 2 2 6 2 2 6" xfId="21204"/>
    <cellStyle name="Normal 16 3 2 2 6 2 2 7" xfId="40223"/>
    <cellStyle name="Normal 16 3 2 2 6 2 3" xfId="2965"/>
    <cellStyle name="Normal 16 3 2 2 6 2 3 2" xfId="6135"/>
    <cellStyle name="Normal 16 3 2 2 6 2 3 2 2" xfId="15653"/>
    <cellStyle name="Normal 16 3 2 2 6 2 3 2 2 2" xfId="34672"/>
    <cellStyle name="Normal 16 3 2 2 6 2 3 2 2 3" xfId="53691"/>
    <cellStyle name="Normal 16 3 2 2 6 2 3 2 3" xfId="25164"/>
    <cellStyle name="Normal 16 3 2 2 6 2 3 2 4" xfId="44183"/>
    <cellStyle name="Normal 16 3 2 2 6 2 3 3" xfId="9305"/>
    <cellStyle name="Normal 16 3 2 2 6 2 3 3 2" xfId="18821"/>
    <cellStyle name="Normal 16 3 2 2 6 2 3 3 2 2" xfId="37840"/>
    <cellStyle name="Normal 16 3 2 2 6 2 3 3 2 3" xfId="56859"/>
    <cellStyle name="Normal 16 3 2 2 6 2 3 3 3" xfId="28332"/>
    <cellStyle name="Normal 16 3 2 2 6 2 3 3 4" xfId="47351"/>
    <cellStyle name="Normal 16 3 2 2 6 2 3 4" xfId="12485"/>
    <cellStyle name="Normal 16 3 2 2 6 2 3 4 2" xfId="31504"/>
    <cellStyle name="Normal 16 3 2 2 6 2 3 4 3" xfId="50523"/>
    <cellStyle name="Normal 16 3 2 2 6 2 3 5" xfId="21996"/>
    <cellStyle name="Normal 16 3 2 2 6 2 3 6" xfId="41015"/>
    <cellStyle name="Normal 16 3 2 2 6 2 4" xfId="4551"/>
    <cellStyle name="Normal 16 3 2 2 6 2 4 2" xfId="14069"/>
    <cellStyle name="Normal 16 3 2 2 6 2 4 2 2" xfId="33088"/>
    <cellStyle name="Normal 16 3 2 2 6 2 4 2 3" xfId="52107"/>
    <cellStyle name="Normal 16 3 2 2 6 2 4 3" xfId="23580"/>
    <cellStyle name="Normal 16 3 2 2 6 2 4 4" xfId="42599"/>
    <cellStyle name="Normal 16 3 2 2 6 2 5" xfId="7721"/>
    <cellStyle name="Normal 16 3 2 2 6 2 5 2" xfId="17237"/>
    <cellStyle name="Normal 16 3 2 2 6 2 5 2 2" xfId="36256"/>
    <cellStyle name="Normal 16 3 2 2 6 2 5 2 3" xfId="55275"/>
    <cellStyle name="Normal 16 3 2 2 6 2 5 3" xfId="26748"/>
    <cellStyle name="Normal 16 3 2 2 6 2 5 4" xfId="45767"/>
    <cellStyle name="Normal 16 3 2 2 6 2 6" xfId="10901"/>
    <cellStyle name="Normal 16 3 2 2 6 2 6 2" xfId="29920"/>
    <cellStyle name="Normal 16 3 2 2 6 2 6 3" xfId="48939"/>
    <cellStyle name="Normal 16 3 2 2 6 2 7" xfId="20412"/>
    <cellStyle name="Normal 16 3 2 2 6 2 8" xfId="39431"/>
    <cellStyle name="Normal 16 3 2 2 6 3" xfId="1777"/>
    <cellStyle name="Normal 16 3 2 2 6 3 2" xfId="3361"/>
    <cellStyle name="Normal 16 3 2 2 6 3 2 2" xfId="6531"/>
    <cellStyle name="Normal 16 3 2 2 6 3 2 2 2" xfId="16049"/>
    <cellStyle name="Normal 16 3 2 2 6 3 2 2 2 2" xfId="35068"/>
    <cellStyle name="Normal 16 3 2 2 6 3 2 2 2 3" xfId="54087"/>
    <cellStyle name="Normal 16 3 2 2 6 3 2 2 3" xfId="25560"/>
    <cellStyle name="Normal 16 3 2 2 6 3 2 2 4" xfId="44579"/>
    <cellStyle name="Normal 16 3 2 2 6 3 2 3" xfId="9701"/>
    <cellStyle name="Normal 16 3 2 2 6 3 2 3 2" xfId="19217"/>
    <cellStyle name="Normal 16 3 2 2 6 3 2 3 2 2" xfId="38236"/>
    <cellStyle name="Normal 16 3 2 2 6 3 2 3 2 3" xfId="57255"/>
    <cellStyle name="Normal 16 3 2 2 6 3 2 3 3" xfId="28728"/>
    <cellStyle name="Normal 16 3 2 2 6 3 2 3 4" xfId="47747"/>
    <cellStyle name="Normal 16 3 2 2 6 3 2 4" xfId="12881"/>
    <cellStyle name="Normal 16 3 2 2 6 3 2 4 2" xfId="31900"/>
    <cellStyle name="Normal 16 3 2 2 6 3 2 4 3" xfId="50919"/>
    <cellStyle name="Normal 16 3 2 2 6 3 2 5" xfId="22392"/>
    <cellStyle name="Normal 16 3 2 2 6 3 2 6" xfId="41411"/>
    <cellStyle name="Normal 16 3 2 2 6 3 3" xfId="4947"/>
    <cellStyle name="Normal 16 3 2 2 6 3 3 2" xfId="14465"/>
    <cellStyle name="Normal 16 3 2 2 6 3 3 2 2" xfId="33484"/>
    <cellStyle name="Normal 16 3 2 2 6 3 3 2 3" xfId="52503"/>
    <cellStyle name="Normal 16 3 2 2 6 3 3 3" xfId="23976"/>
    <cellStyle name="Normal 16 3 2 2 6 3 3 4" xfId="42995"/>
    <cellStyle name="Normal 16 3 2 2 6 3 4" xfId="8117"/>
    <cellStyle name="Normal 16 3 2 2 6 3 4 2" xfId="17633"/>
    <cellStyle name="Normal 16 3 2 2 6 3 4 2 2" xfId="36652"/>
    <cellStyle name="Normal 16 3 2 2 6 3 4 2 3" xfId="55671"/>
    <cellStyle name="Normal 16 3 2 2 6 3 4 3" xfId="27144"/>
    <cellStyle name="Normal 16 3 2 2 6 3 4 4" xfId="46163"/>
    <cellStyle name="Normal 16 3 2 2 6 3 5" xfId="11297"/>
    <cellStyle name="Normal 16 3 2 2 6 3 5 2" xfId="30316"/>
    <cellStyle name="Normal 16 3 2 2 6 3 5 3" xfId="49335"/>
    <cellStyle name="Normal 16 3 2 2 6 3 6" xfId="20808"/>
    <cellStyle name="Normal 16 3 2 2 6 3 7" xfId="39827"/>
    <cellStyle name="Normal 16 3 2 2 6 4" xfId="2569"/>
    <cellStyle name="Normal 16 3 2 2 6 4 2" xfId="5739"/>
    <cellStyle name="Normal 16 3 2 2 6 4 2 2" xfId="15257"/>
    <cellStyle name="Normal 16 3 2 2 6 4 2 2 2" xfId="34276"/>
    <cellStyle name="Normal 16 3 2 2 6 4 2 2 3" xfId="53295"/>
    <cellStyle name="Normal 16 3 2 2 6 4 2 3" xfId="24768"/>
    <cellStyle name="Normal 16 3 2 2 6 4 2 4" xfId="43787"/>
    <cellStyle name="Normal 16 3 2 2 6 4 3" xfId="8909"/>
    <cellStyle name="Normal 16 3 2 2 6 4 3 2" xfId="18425"/>
    <cellStyle name="Normal 16 3 2 2 6 4 3 2 2" xfId="37444"/>
    <cellStyle name="Normal 16 3 2 2 6 4 3 2 3" xfId="56463"/>
    <cellStyle name="Normal 16 3 2 2 6 4 3 3" xfId="27936"/>
    <cellStyle name="Normal 16 3 2 2 6 4 3 4" xfId="46955"/>
    <cellStyle name="Normal 16 3 2 2 6 4 4" xfId="12089"/>
    <cellStyle name="Normal 16 3 2 2 6 4 4 2" xfId="31108"/>
    <cellStyle name="Normal 16 3 2 2 6 4 4 3" xfId="50127"/>
    <cellStyle name="Normal 16 3 2 2 6 4 5" xfId="21600"/>
    <cellStyle name="Normal 16 3 2 2 6 4 6" xfId="40619"/>
    <cellStyle name="Normal 16 3 2 2 6 5" xfId="4155"/>
    <cellStyle name="Normal 16 3 2 2 6 5 2" xfId="13673"/>
    <cellStyle name="Normal 16 3 2 2 6 5 2 2" xfId="32692"/>
    <cellStyle name="Normal 16 3 2 2 6 5 2 3" xfId="51711"/>
    <cellStyle name="Normal 16 3 2 2 6 5 3" xfId="23184"/>
    <cellStyle name="Normal 16 3 2 2 6 5 4" xfId="42203"/>
    <cellStyle name="Normal 16 3 2 2 6 6" xfId="7325"/>
    <cellStyle name="Normal 16 3 2 2 6 6 2" xfId="16841"/>
    <cellStyle name="Normal 16 3 2 2 6 6 2 2" xfId="35860"/>
    <cellStyle name="Normal 16 3 2 2 6 6 2 3" xfId="54879"/>
    <cellStyle name="Normal 16 3 2 2 6 6 3" xfId="26352"/>
    <cellStyle name="Normal 16 3 2 2 6 6 4" xfId="45371"/>
    <cellStyle name="Normal 16 3 2 2 6 7" xfId="10505"/>
    <cellStyle name="Normal 16 3 2 2 6 7 2" xfId="29524"/>
    <cellStyle name="Normal 16 3 2 2 6 7 3" xfId="48543"/>
    <cellStyle name="Normal 16 3 2 2 6 8" xfId="20016"/>
    <cellStyle name="Normal 16 3 2 2 6 9" xfId="39035"/>
    <cellStyle name="Normal 16 3 2 2 7" xfId="1044"/>
    <cellStyle name="Normal 16 3 2 2 7 2" xfId="1837"/>
    <cellStyle name="Normal 16 3 2 2 7 2 2" xfId="3421"/>
    <cellStyle name="Normal 16 3 2 2 7 2 2 2" xfId="6591"/>
    <cellStyle name="Normal 16 3 2 2 7 2 2 2 2" xfId="16109"/>
    <cellStyle name="Normal 16 3 2 2 7 2 2 2 2 2" xfId="35128"/>
    <cellStyle name="Normal 16 3 2 2 7 2 2 2 2 3" xfId="54147"/>
    <cellStyle name="Normal 16 3 2 2 7 2 2 2 3" xfId="25620"/>
    <cellStyle name="Normal 16 3 2 2 7 2 2 2 4" xfId="44639"/>
    <cellStyle name="Normal 16 3 2 2 7 2 2 3" xfId="9761"/>
    <cellStyle name="Normal 16 3 2 2 7 2 2 3 2" xfId="19277"/>
    <cellStyle name="Normal 16 3 2 2 7 2 2 3 2 2" xfId="38296"/>
    <cellStyle name="Normal 16 3 2 2 7 2 2 3 2 3" xfId="57315"/>
    <cellStyle name="Normal 16 3 2 2 7 2 2 3 3" xfId="28788"/>
    <cellStyle name="Normal 16 3 2 2 7 2 2 3 4" xfId="47807"/>
    <cellStyle name="Normal 16 3 2 2 7 2 2 4" xfId="12941"/>
    <cellStyle name="Normal 16 3 2 2 7 2 2 4 2" xfId="31960"/>
    <cellStyle name="Normal 16 3 2 2 7 2 2 4 3" xfId="50979"/>
    <cellStyle name="Normal 16 3 2 2 7 2 2 5" xfId="22452"/>
    <cellStyle name="Normal 16 3 2 2 7 2 2 6" xfId="41471"/>
    <cellStyle name="Normal 16 3 2 2 7 2 3" xfId="5007"/>
    <cellStyle name="Normal 16 3 2 2 7 2 3 2" xfId="14525"/>
    <cellStyle name="Normal 16 3 2 2 7 2 3 2 2" xfId="33544"/>
    <cellStyle name="Normal 16 3 2 2 7 2 3 2 3" xfId="52563"/>
    <cellStyle name="Normal 16 3 2 2 7 2 3 3" xfId="24036"/>
    <cellStyle name="Normal 16 3 2 2 7 2 3 4" xfId="43055"/>
    <cellStyle name="Normal 16 3 2 2 7 2 4" xfId="8177"/>
    <cellStyle name="Normal 16 3 2 2 7 2 4 2" xfId="17693"/>
    <cellStyle name="Normal 16 3 2 2 7 2 4 2 2" xfId="36712"/>
    <cellStyle name="Normal 16 3 2 2 7 2 4 2 3" xfId="55731"/>
    <cellStyle name="Normal 16 3 2 2 7 2 4 3" xfId="27204"/>
    <cellStyle name="Normal 16 3 2 2 7 2 4 4" xfId="46223"/>
    <cellStyle name="Normal 16 3 2 2 7 2 5" xfId="11357"/>
    <cellStyle name="Normal 16 3 2 2 7 2 5 2" xfId="30376"/>
    <cellStyle name="Normal 16 3 2 2 7 2 5 3" xfId="49395"/>
    <cellStyle name="Normal 16 3 2 2 7 2 6" xfId="20868"/>
    <cellStyle name="Normal 16 3 2 2 7 2 7" xfId="39887"/>
    <cellStyle name="Normal 16 3 2 2 7 3" xfId="2629"/>
    <cellStyle name="Normal 16 3 2 2 7 3 2" xfId="5799"/>
    <cellStyle name="Normal 16 3 2 2 7 3 2 2" xfId="15317"/>
    <cellStyle name="Normal 16 3 2 2 7 3 2 2 2" xfId="34336"/>
    <cellStyle name="Normal 16 3 2 2 7 3 2 2 3" xfId="53355"/>
    <cellStyle name="Normal 16 3 2 2 7 3 2 3" xfId="24828"/>
    <cellStyle name="Normal 16 3 2 2 7 3 2 4" xfId="43847"/>
    <cellStyle name="Normal 16 3 2 2 7 3 3" xfId="8969"/>
    <cellStyle name="Normal 16 3 2 2 7 3 3 2" xfId="18485"/>
    <cellStyle name="Normal 16 3 2 2 7 3 3 2 2" xfId="37504"/>
    <cellStyle name="Normal 16 3 2 2 7 3 3 2 3" xfId="56523"/>
    <cellStyle name="Normal 16 3 2 2 7 3 3 3" xfId="27996"/>
    <cellStyle name="Normal 16 3 2 2 7 3 3 4" xfId="47015"/>
    <cellStyle name="Normal 16 3 2 2 7 3 4" xfId="12149"/>
    <cellStyle name="Normal 16 3 2 2 7 3 4 2" xfId="31168"/>
    <cellStyle name="Normal 16 3 2 2 7 3 4 3" xfId="50187"/>
    <cellStyle name="Normal 16 3 2 2 7 3 5" xfId="21660"/>
    <cellStyle name="Normal 16 3 2 2 7 3 6" xfId="40679"/>
    <cellStyle name="Normal 16 3 2 2 7 4" xfId="4215"/>
    <cellStyle name="Normal 16 3 2 2 7 4 2" xfId="13733"/>
    <cellStyle name="Normal 16 3 2 2 7 4 2 2" xfId="32752"/>
    <cellStyle name="Normal 16 3 2 2 7 4 2 3" xfId="51771"/>
    <cellStyle name="Normal 16 3 2 2 7 4 3" xfId="23244"/>
    <cellStyle name="Normal 16 3 2 2 7 4 4" xfId="42263"/>
    <cellStyle name="Normal 16 3 2 2 7 5" xfId="7385"/>
    <cellStyle name="Normal 16 3 2 2 7 5 2" xfId="16901"/>
    <cellStyle name="Normal 16 3 2 2 7 5 2 2" xfId="35920"/>
    <cellStyle name="Normal 16 3 2 2 7 5 2 3" xfId="54939"/>
    <cellStyle name="Normal 16 3 2 2 7 5 3" xfId="26412"/>
    <cellStyle name="Normal 16 3 2 2 7 5 4" xfId="45431"/>
    <cellStyle name="Normal 16 3 2 2 7 6" xfId="10565"/>
    <cellStyle name="Normal 16 3 2 2 7 6 2" xfId="29584"/>
    <cellStyle name="Normal 16 3 2 2 7 6 3" xfId="48603"/>
    <cellStyle name="Normal 16 3 2 2 7 7" xfId="20076"/>
    <cellStyle name="Normal 16 3 2 2 7 8" xfId="39095"/>
    <cellStyle name="Normal 16 3 2 2 8" xfId="1441"/>
    <cellStyle name="Normal 16 3 2 2 8 2" xfId="3025"/>
    <cellStyle name="Normal 16 3 2 2 8 2 2" xfId="6195"/>
    <cellStyle name="Normal 16 3 2 2 8 2 2 2" xfId="15713"/>
    <cellStyle name="Normal 16 3 2 2 8 2 2 2 2" xfId="34732"/>
    <cellStyle name="Normal 16 3 2 2 8 2 2 2 3" xfId="53751"/>
    <cellStyle name="Normal 16 3 2 2 8 2 2 3" xfId="25224"/>
    <cellStyle name="Normal 16 3 2 2 8 2 2 4" xfId="44243"/>
    <cellStyle name="Normal 16 3 2 2 8 2 3" xfId="9365"/>
    <cellStyle name="Normal 16 3 2 2 8 2 3 2" xfId="18881"/>
    <cellStyle name="Normal 16 3 2 2 8 2 3 2 2" xfId="37900"/>
    <cellStyle name="Normal 16 3 2 2 8 2 3 2 3" xfId="56919"/>
    <cellStyle name="Normal 16 3 2 2 8 2 3 3" xfId="28392"/>
    <cellStyle name="Normal 16 3 2 2 8 2 3 4" xfId="47411"/>
    <cellStyle name="Normal 16 3 2 2 8 2 4" xfId="12545"/>
    <cellStyle name="Normal 16 3 2 2 8 2 4 2" xfId="31564"/>
    <cellStyle name="Normal 16 3 2 2 8 2 4 3" xfId="50583"/>
    <cellStyle name="Normal 16 3 2 2 8 2 5" xfId="22056"/>
    <cellStyle name="Normal 16 3 2 2 8 2 6" xfId="41075"/>
    <cellStyle name="Normal 16 3 2 2 8 3" xfId="4611"/>
    <cellStyle name="Normal 16 3 2 2 8 3 2" xfId="14129"/>
    <cellStyle name="Normal 16 3 2 2 8 3 2 2" xfId="33148"/>
    <cellStyle name="Normal 16 3 2 2 8 3 2 3" xfId="52167"/>
    <cellStyle name="Normal 16 3 2 2 8 3 3" xfId="23640"/>
    <cellStyle name="Normal 16 3 2 2 8 3 4" xfId="42659"/>
    <cellStyle name="Normal 16 3 2 2 8 4" xfId="7781"/>
    <cellStyle name="Normal 16 3 2 2 8 4 2" xfId="17297"/>
    <cellStyle name="Normal 16 3 2 2 8 4 2 2" xfId="36316"/>
    <cellStyle name="Normal 16 3 2 2 8 4 2 3" xfId="55335"/>
    <cellStyle name="Normal 16 3 2 2 8 4 3" xfId="26808"/>
    <cellStyle name="Normal 16 3 2 2 8 4 4" xfId="45827"/>
    <cellStyle name="Normal 16 3 2 2 8 5" xfId="10961"/>
    <cellStyle name="Normal 16 3 2 2 8 5 2" xfId="29980"/>
    <cellStyle name="Normal 16 3 2 2 8 5 3" xfId="48999"/>
    <cellStyle name="Normal 16 3 2 2 8 6" xfId="20472"/>
    <cellStyle name="Normal 16 3 2 2 8 7" xfId="39491"/>
    <cellStyle name="Normal 16 3 2 2 9" xfId="2233"/>
    <cellStyle name="Normal 16 3 2 2 9 2" xfId="5403"/>
    <cellStyle name="Normal 16 3 2 2 9 2 2" xfId="14921"/>
    <cellStyle name="Normal 16 3 2 2 9 2 2 2" xfId="33940"/>
    <cellStyle name="Normal 16 3 2 2 9 2 2 3" xfId="52959"/>
    <cellStyle name="Normal 16 3 2 2 9 2 3" xfId="24432"/>
    <cellStyle name="Normal 16 3 2 2 9 2 4" xfId="43451"/>
    <cellStyle name="Normal 16 3 2 2 9 3" xfId="8573"/>
    <cellStyle name="Normal 16 3 2 2 9 3 2" xfId="18089"/>
    <cellStyle name="Normal 16 3 2 2 9 3 2 2" xfId="37108"/>
    <cellStyle name="Normal 16 3 2 2 9 3 2 3" xfId="56127"/>
    <cellStyle name="Normal 16 3 2 2 9 3 3" xfId="27600"/>
    <cellStyle name="Normal 16 3 2 2 9 3 4" xfId="46619"/>
    <cellStyle name="Normal 16 3 2 2 9 4" xfId="11753"/>
    <cellStyle name="Normal 16 3 2 2 9 4 2" xfId="30772"/>
    <cellStyle name="Normal 16 3 2 2 9 4 3" xfId="49791"/>
    <cellStyle name="Normal 16 3 2 2 9 5" xfId="21264"/>
    <cellStyle name="Normal 16 3 2 2 9 6" xfId="40283"/>
    <cellStyle name="Normal 16 3 2 3" xfId="517"/>
    <cellStyle name="Normal 16 3 2 3 10" xfId="3831"/>
    <cellStyle name="Normal 16 3 2 3 10 2" xfId="13349"/>
    <cellStyle name="Normal 16 3 2 3 10 2 2" xfId="32368"/>
    <cellStyle name="Normal 16 3 2 3 10 2 3" xfId="51387"/>
    <cellStyle name="Normal 16 3 2 3 10 3" xfId="22860"/>
    <cellStyle name="Normal 16 3 2 3 10 4" xfId="41879"/>
    <cellStyle name="Normal 16 3 2 3 11" xfId="7001"/>
    <cellStyle name="Normal 16 3 2 3 11 2" xfId="16517"/>
    <cellStyle name="Normal 16 3 2 3 11 2 2" xfId="35536"/>
    <cellStyle name="Normal 16 3 2 3 11 2 3" xfId="54555"/>
    <cellStyle name="Normal 16 3 2 3 11 3" xfId="26028"/>
    <cellStyle name="Normal 16 3 2 3 11 4" xfId="45047"/>
    <cellStyle name="Normal 16 3 2 3 12" xfId="10181"/>
    <cellStyle name="Normal 16 3 2 3 12 2" xfId="29200"/>
    <cellStyle name="Normal 16 3 2 3 12 3" xfId="48219"/>
    <cellStyle name="Normal 16 3 2 3 13" xfId="19692"/>
    <cellStyle name="Normal 16 3 2 3 14" xfId="38711"/>
    <cellStyle name="Normal 16 3 2 3 2" xfId="637"/>
    <cellStyle name="Normal 16 3 2 3 2 10" xfId="38771"/>
    <cellStyle name="Normal 16 3 2 3 2 2" xfId="745"/>
    <cellStyle name="Normal 16 3 2 3 2 2 2" xfId="1224"/>
    <cellStyle name="Normal 16 3 2 3 2 2 2 2" xfId="2017"/>
    <cellStyle name="Normal 16 3 2 3 2 2 2 2 2" xfId="3601"/>
    <cellStyle name="Normal 16 3 2 3 2 2 2 2 2 2" xfId="6771"/>
    <cellStyle name="Normal 16 3 2 3 2 2 2 2 2 2 2" xfId="16289"/>
    <cellStyle name="Normal 16 3 2 3 2 2 2 2 2 2 2 2" xfId="35308"/>
    <cellStyle name="Normal 16 3 2 3 2 2 2 2 2 2 2 3" xfId="54327"/>
    <cellStyle name="Normal 16 3 2 3 2 2 2 2 2 2 3" xfId="25800"/>
    <cellStyle name="Normal 16 3 2 3 2 2 2 2 2 2 4" xfId="44819"/>
    <cellStyle name="Normal 16 3 2 3 2 2 2 2 2 3" xfId="9941"/>
    <cellStyle name="Normal 16 3 2 3 2 2 2 2 2 3 2" xfId="19457"/>
    <cellStyle name="Normal 16 3 2 3 2 2 2 2 2 3 2 2" xfId="38476"/>
    <cellStyle name="Normal 16 3 2 3 2 2 2 2 2 3 2 3" xfId="57495"/>
    <cellStyle name="Normal 16 3 2 3 2 2 2 2 2 3 3" xfId="28968"/>
    <cellStyle name="Normal 16 3 2 3 2 2 2 2 2 3 4" xfId="47987"/>
    <cellStyle name="Normal 16 3 2 3 2 2 2 2 2 4" xfId="13121"/>
    <cellStyle name="Normal 16 3 2 3 2 2 2 2 2 4 2" xfId="32140"/>
    <cellStyle name="Normal 16 3 2 3 2 2 2 2 2 4 3" xfId="51159"/>
    <cellStyle name="Normal 16 3 2 3 2 2 2 2 2 5" xfId="22632"/>
    <cellStyle name="Normal 16 3 2 3 2 2 2 2 2 6" xfId="41651"/>
    <cellStyle name="Normal 16 3 2 3 2 2 2 2 3" xfId="5187"/>
    <cellStyle name="Normal 16 3 2 3 2 2 2 2 3 2" xfId="14705"/>
    <cellStyle name="Normal 16 3 2 3 2 2 2 2 3 2 2" xfId="33724"/>
    <cellStyle name="Normal 16 3 2 3 2 2 2 2 3 2 3" xfId="52743"/>
    <cellStyle name="Normal 16 3 2 3 2 2 2 2 3 3" xfId="24216"/>
    <cellStyle name="Normal 16 3 2 3 2 2 2 2 3 4" xfId="43235"/>
    <cellStyle name="Normal 16 3 2 3 2 2 2 2 4" xfId="8357"/>
    <cellStyle name="Normal 16 3 2 3 2 2 2 2 4 2" xfId="17873"/>
    <cellStyle name="Normal 16 3 2 3 2 2 2 2 4 2 2" xfId="36892"/>
    <cellStyle name="Normal 16 3 2 3 2 2 2 2 4 2 3" xfId="55911"/>
    <cellStyle name="Normal 16 3 2 3 2 2 2 2 4 3" xfId="27384"/>
    <cellStyle name="Normal 16 3 2 3 2 2 2 2 4 4" xfId="46403"/>
    <cellStyle name="Normal 16 3 2 3 2 2 2 2 5" xfId="11537"/>
    <cellStyle name="Normal 16 3 2 3 2 2 2 2 5 2" xfId="30556"/>
    <cellStyle name="Normal 16 3 2 3 2 2 2 2 5 3" xfId="49575"/>
    <cellStyle name="Normal 16 3 2 3 2 2 2 2 6" xfId="21048"/>
    <cellStyle name="Normal 16 3 2 3 2 2 2 2 7" xfId="40067"/>
    <cellStyle name="Normal 16 3 2 3 2 2 2 3" xfId="2809"/>
    <cellStyle name="Normal 16 3 2 3 2 2 2 3 2" xfId="5979"/>
    <cellStyle name="Normal 16 3 2 3 2 2 2 3 2 2" xfId="15497"/>
    <cellStyle name="Normal 16 3 2 3 2 2 2 3 2 2 2" xfId="34516"/>
    <cellStyle name="Normal 16 3 2 3 2 2 2 3 2 2 3" xfId="53535"/>
    <cellStyle name="Normal 16 3 2 3 2 2 2 3 2 3" xfId="25008"/>
    <cellStyle name="Normal 16 3 2 3 2 2 2 3 2 4" xfId="44027"/>
    <cellStyle name="Normal 16 3 2 3 2 2 2 3 3" xfId="9149"/>
    <cellStyle name="Normal 16 3 2 3 2 2 2 3 3 2" xfId="18665"/>
    <cellStyle name="Normal 16 3 2 3 2 2 2 3 3 2 2" xfId="37684"/>
    <cellStyle name="Normal 16 3 2 3 2 2 2 3 3 2 3" xfId="56703"/>
    <cellStyle name="Normal 16 3 2 3 2 2 2 3 3 3" xfId="28176"/>
    <cellStyle name="Normal 16 3 2 3 2 2 2 3 3 4" xfId="47195"/>
    <cellStyle name="Normal 16 3 2 3 2 2 2 3 4" xfId="12329"/>
    <cellStyle name="Normal 16 3 2 3 2 2 2 3 4 2" xfId="31348"/>
    <cellStyle name="Normal 16 3 2 3 2 2 2 3 4 3" xfId="50367"/>
    <cellStyle name="Normal 16 3 2 3 2 2 2 3 5" xfId="21840"/>
    <cellStyle name="Normal 16 3 2 3 2 2 2 3 6" xfId="40859"/>
    <cellStyle name="Normal 16 3 2 3 2 2 2 4" xfId="4395"/>
    <cellStyle name="Normal 16 3 2 3 2 2 2 4 2" xfId="13913"/>
    <cellStyle name="Normal 16 3 2 3 2 2 2 4 2 2" xfId="32932"/>
    <cellStyle name="Normal 16 3 2 3 2 2 2 4 2 3" xfId="51951"/>
    <cellStyle name="Normal 16 3 2 3 2 2 2 4 3" xfId="23424"/>
    <cellStyle name="Normal 16 3 2 3 2 2 2 4 4" xfId="42443"/>
    <cellStyle name="Normal 16 3 2 3 2 2 2 5" xfId="7565"/>
    <cellStyle name="Normal 16 3 2 3 2 2 2 5 2" xfId="17081"/>
    <cellStyle name="Normal 16 3 2 3 2 2 2 5 2 2" xfId="36100"/>
    <cellStyle name="Normal 16 3 2 3 2 2 2 5 2 3" xfId="55119"/>
    <cellStyle name="Normal 16 3 2 3 2 2 2 5 3" xfId="26592"/>
    <cellStyle name="Normal 16 3 2 3 2 2 2 5 4" xfId="45611"/>
    <cellStyle name="Normal 16 3 2 3 2 2 2 6" xfId="10745"/>
    <cellStyle name="Normal 16 3 2 3 2 2 2 6 2" xfId="29764"/>
    <cellStyle name="Normal 16 3 2 3 2 2 2 6 3" xfId="48783"/>
    <cellStyle name="Normal 16 3 2 3 2 2 2 7" xfId="20256"/>
    <cellStyle name="Normal 16 3 2 3 2 2 2 8" xfId="39275"/>
    <cellStyle name="Normal 16 3 2 3 2 2 3" xfId="1621"/>
    <cellStyle name="Normal 16 3 2 3 2 2 3 2" xfId="3205"/>
    <cellStyle name="Normal 16 3 2 3 2 2 3 2 2" xfId="6375"/>
    <cellStyle name="Normal 16 3 2 3 2 2 3 2 2 2" xfId="15893"/>
    <cellStyle name="Normal 16 3 2 3 2 2 3 2 2 2 2" xfId="34912"/>
    <cellStyle name="Normal 16 3 2 3 2 2 3 2 2 2 3" xfId="53931"/>
    <cellStyle name="Normal 16 3 2 3 2 2 3 2 2 3" xfId="25404"/>
    <cellStyle name="Normal 16 3 2 3 2 2 3 2 2 4" xfId="44423"/>
    <cellStyle name="Normal 16 3 2 3 2 2 3 2 3" xfId="9545"/>
    <cellStyle name="Normal 16 3 2 3 2 2 3 2 3 2" xfId="19061"/>
    <cellStyle name="Normal 16 3 2 3 2 2 3 2 3 2 2" xfId="38080"/>
    <cellStyle name="Normal 16 3 2 3 2 2 3 2 3 2 3" xfId="57099"/>
    <cellStyle name="Normal 16 3 2 3 2 2 3 2 3 3" xfId="28572"/>
    <cellStyle name="Normal 16 3 2 3 2 2 3 2 3 4" xfId="47591"/>
    <cellStyle name="Normal 16 3 2 3 2 2 3 2 4" xfId="12725"/>
    <cellStyle name="Normal 16 3 2 3 2 2 3 2 4 2" xfId="31744"/>
    <cellStyle name="Normal 16 3 2 3 2 2 3 2 4 3" xfId="50763"/>
    <cellStyle name="Normal 16 3 2 3 2 2 3 2 5" xfId="22236"/>
    <cellStyle name="Normal 16 3 2 3 2 2 3 2 6" xfId="41255"/>
    <cellStyle name="Normal 16 3 2 3 2 2 3 3" xfId="4791"/>
    <cellStyle name="Normal 16 3 2 3 2 2 3 3 2" xfId="14309"/>
    <cellStyle name="Normal 16 3 2 3 2 2 3 3 2 2" xfId="33328"/>
    <cellStyle name="Normal 16 3 2 3 2 2 3 3 2 3" xfId="52347"/>
    <cellStyle name="Normal 16 3 2 3 2 2 3 3 3" xfId="23820"/>
    <cellStyle name="Normal 16 3 2 3 2 2 3 3 4" xfId="42839"/>
    <cellStyle name="Normal 16 3 2 3 2 2 3 4" xfId="7961"/>
    <cellStyle name="Normal 16 3 2 3 2 2 3 4 2" xfId="17477"/>
    <cellStyle name="Normal 16 3 2 3 2 2 3 4 2 2" xfId="36496"/>
    <cellStyle name="Normal 16 3 2 3 2 2 3 4 2 3" xfId="55515"/>
    <cellStyle name="Normal 16 3 2 3 2 2 3 4 3" xfId="26988"/>
    <cellStyle name="Normal 16 3 2 3 2 2 3 4 4" xfId="46007"/>
    <cellStyle name="Normal 16 3 2 3 2 2 3 5" xfId="11141"/>
    <cellStyle name="Normal 16 3 2 3 2 2 3 5 2" xfId="30160"/>
    <cellStyle name="Normal 16 3 2 3 2 2 3 5 3" xfId="49179"/>
    <cellStyle name="Normal 16 3 2 3 2 2 3 6" xfId="20652"/>
    <cellStyle name="Normal 16 3 2 3 2 2 3 7" xfId="39671"/>
    <cellStyle name="Normal 16 3 2 3 2 2 4" xfId="2413"/>
    <cellStyle name="Normal 16 3 2 3 2 2 4 2" xfId="5583"/>
    <cellStyle name="Normal 16 3 2 3 2 2 4 2 2" xfId="15101"/>
    <cellStyle name="Normal 16 3 2 3 2 2 4 2 2 2" xfId="34120"/>
    <cellStyle name="Normal 16 3 2 3 2 2 4 2 2 3" xfId="53139"/>
    <cellStyle name="Normal 16 3 2 3 2 2 4 2 3" xfId="24612"/>
    <cellStyle name="Normal 16 3 2 3 2 2 4 2 4" xfId="43631"/>
    <cellStyle name="Normal 16 3 2 3 2 2 4 3" xfId="8753"/>
    <cellStyle name="Normal 16 3 2 3 2 2 4 3 2" xfId="18269"/>
    <cellStyle name="Normal 16 3 2 3 2 2 4 3 2 2" xfId="37288"/>
    <cellStyle name="Normal 16 3 2 3 2 2 4 3 2 3" xfId="56307"/>
    <cellStyle name="Normal 16 3 2 3 2 2 4 3 3" xfId="27780"/>
    <cellStyle name="Normal 16 3 2 3 2 2 4 3 4" xfId="46799"/>
    <cellStyle name="Normal 16 3 2 3 2 2 4 4" xfId="11933"/>
    <cellStyle name="Normal 16 3 2 3 2 2 4 4 2" xfId="30952"/>
    <cellStyle name="Normal 16 3 2 3 2 2 4 4 3" xfId="49971"/>
    <cellStyle name="Normal 16 3 2 3 2 2 4 5" xfId="21444"/>
    <cellStyle name="Normal 16 3 2 3 2 2 4 6" xfId="40463"/>
    <cellStyle name="Normal 16 3 2 3 2 2 5" xfId="3999"/>
    <cellStyle name="Normal 16 3 2 3 2 2 5 2" xfId="13517"/>
    <cellStyle name="Normal 16 3 2 3 2 2 5 2 2" xfId="32536"/>
    <cellStyle name="Normal 16 3 2 3 2 2 5 2 3" xfId="51555"/>
    <cellStyle name="Normal 16 3 2 3 2 2 5 3" xfId="23028"/>
    <cellStyle name="Normal 16 3 2 3 2 2 5 4" xfId="42047"/>
    <cellStyle name="Normal 16 3 2 3 2 2 6" xfId="7169"/>
    <cellStyle name="Normal 16 3 2 3 2 2 6 2" xfId="16685"/>
    <cellStyle name="Normal 16 3 2 3 2 2 6 2 2" xfId="35704"/>
    <cellStyle name="Normal 16 3 2 3 2 2 6 2 3" xfId="54723"/>
    <cellStyle name="Normal 16 3 2 3 2 2 6 3" xfId="26196"/>
    <cellStyle name="Normal 16 3 2 3 2 2 6 4" xfId="45215"/>
    <cellStyle name="Normal 16 3 2 3 2 2 7" xfId="10349"/>
    <cellStyle name="Normal 16 3 2 3 2 2 7 2" xfId="29368"/>
    <cellStyle name="Normal 16 3 2 3 2 2 7 3" xfId="48387"/>
    <cellStyle name="Normal 16 3 2 3 2 2 8" xfId="19860"/>
    <cellStyle name="Normal 16 3 2 3 2 2 9" xfId="38879"/>
    <cellStyle name="Normal 16 3 2 3 2 3" xfId="1116"/>
    <cellStyle name="Normal 16 3 2 3 2 3 2" xfId="1909"/>
    <cellStyle name="Normal 16 3 2 3 2 3 2 2" xfId="3493"/>
    <cellStyle name="Normal 16 3 2 3 2 3 2 2 2" xfId="6663"/>
    <cellStyle name="Normal 16 3 2 3 2 3 2 2 2 2" xfId="16181"/>
    <cellStyle name="Normal 16 3 2 3 2 3 2 2 2 2 2" xfId="35200"/>
    <cellStyle name="Normal 16 3 2 3 2 3 2 2 2 2 3" xfId="54219"/>
    <cellStyle name="Normal 16 3 2 3 2 3 2 2 2 3" xfId="25692"/>
    <cellStyle name="Normal 16 3 2 3 2 3 2 2 2 4" xfId="44711"/>
    <cellStyle name="Normal 16 3 2 3 2 3 2 2 3" xfId="9833"/>
    <cellStyle name="Normal 16 3 2 3 2 3 2 2 3 2" xfId="19349"/>
    <cellStyle name="Normal 16 3 2 3 2 3 2 2 3 2 2" xfId="38368"/>
    <cellStyle name="Normal 16 3 2 3 2 3 2 2 3 2 3" xfId="57387"/>
    <cellStyle name="Normal 16 3 2 3 2 3 2 2 3 3" xfId="28860"/>
    <cellStyle name="Normal 16 3 2 3 2 3 2 2 3 4" xfId="47879"/>
    <cellStyle name="Normal 16 3 2 3 2 3 2 2 4" xfId="13013"/>
    <cellStyle name="Normal 16 3 2 3 2 3 2 2 4 2" xfId="32032"/>
    <cellStyle name="Normal 16 3 2 3 2 3 2 2 4 3" xfId="51051"/>
    <cellStyle name="Normal 16 3 2 3 2 3 2 2 5" xfId="22524"/>
    <cellStyle name="Normal 16 3 2 3 2 3 2 2 6" xfId="41543"/>
    <cellStyle name="Normal 16 3 2 3 2 3 2 3" xfId="5079"/>
    <cellStyle name="Normal 16 3 2 3 2 3 2 3 2" xfId="14597"/>
    <cellStyle name="Normal 16 3 2 3 2 3 2 3 2 2" xfId="33616"/>
    <cellStyle name="Normal 16 3 2 3 2 3 2 3 2 3" xfId="52635"/>
    <cellStyle name="Normal 16 3 2 3 2 3 2 3 3" xfId="24108"/>
    <cellStyle name="Normal 16 3 2 3 2 3 2 3 4" xfId="43127"/>
    <cellStyle name="Normal 16 3 2 3 2 3 2 4" xfId="8249"/>
    <cellStyle name="Normal 16 3 2 3 2 3 2 4 2" xfId="17765"/>
    <cellStyle name="Normal 16 3 2 3 2 3 2 4 2 2" xfId="36784"/>
    <cellStyle name="Normal 16 3 2 3 2 3 2 4 2 3" xfId="55803"/>
    <cellStyle name="Normal 16 3 2 3 2 3 2 4 3" xfId="27276"/>
    <cellStyle name="Normal 16 3 2 3 2 3 2 4 4" xfId="46295"/>
    <cellStyle name="Normal 16 3 2 3 2 3 2 5" xfId="11429"/>
    <cellStyle name="Normal 16 3 2 3 2 3 2 5 2" xfId="30448"/>
    <cellStyle name="Normal 16 3 2 3 2 3 2 5 3" xfId="49467"/>
    <cellStyle name="Normal 16 3 2 3 2 3 2 6" xfId="20940"/>
    <cellStyle name="Normal 16 3 2 3 2 3 2 7" xfId="39959"/>
    <cellStyle name="Normal 16 3 2 3 2 3 3" xfId="2701"/>
    <cellStyle name="Normal 16 3 2 3 2 3 3 2" xfId="5871"/>
    <cellStyle name="Normal 16 3 2 3 2 3 3 2 2" xfId="15389"/>
    <cellStyle name="Normal 16 3 2 3 2 3 3 2 2 2" xfId="34408"/>
    <cellStyle name="Normal 16 3 2 3 2 3 3 2 2 3" xfId="53427"/>
    <cellStyle name="Normal 16 3 2 3 2 3 3 2 3" xfId="24900"/>
    <cellStyle name="Normal 16 3 2 3 2 3 3 2 4" xfId="43919"/>
    <cellStyle name="Normal 16 3 2 3 2 3 3 3" xfId="9041"/>
    <cellStyle name="Normal 16 3 2 3 2 3 3 3 2" xfId="18557"/>
    <cellStyle name="Normal 16 3 2 3 2 3 3 3 2 2" xfId="37576"/>
    <cellStyle name="Normal 16 3 2 3 2 3 3 3 2 3" xfId="56595"/>
    <cellStyle name="Normal 16 3 2 3 2 3 3 3 3" xfId="28068"/>
    <cellStyle name="Normal 16 3 2 3 2 3 3 3 4" xfId="47087"/>
    <cellStyle name="Normal 16 3 2 3 2 3 3 4" xfId="12221"/>
    <cellStyle name="Normal 16 3 2 3 2 3 3 4 2" xfId="31240"/>
    <cellStyle name="Normal 16 3 2 3 2 3 3 4 3" xfId="50259"/>
    <cellStyle name="Normal 16 3 2 3 2 3 3 5" xfId="21732"/>
    <cellStyle name="Normal 16 3 2 3 2 3 3 6" xfId="40751"/>
    <cellStyle name="Normal 16 3 2 3 2 3 4" xfId="4287"/>
    <cellStyle name="Normal 16 3 2 3 2 3 4 2" xfId="13805"/>
    <cellStyle name="Normal 16 3 2 3 2 3 4 2 2" xfId="32824"/>
    <cellStyle name="Normal 16 3 2 3 2 3 4 2 3" xfId="51843"/>
    <cellStyle name="Normal 16 3 2 3 2 3 4 3" xfId="23316"/>
    <cellStyle name="Normal 16 3 2 3 2 3 4 4" xfId="42335"/>
    <cellStyle name="Normal 16 3 2 3 2 3 5" xfId="7457"/>
    <cellStyle name="Normal 16 3 2 3 2 3 5 2" xfId="16973"/>
    <cellStyle name="Normal 16 3 2 3 2 3 5 2 2" xfId="35992"/>
    <cellStyle name="Normal 16 3 2 3 2 3 5 2 3" xfId="55011"/>
    <cellStyle name="Normal 16 3 2 3 2 3 5 3" xfId="26484"/>
    <cellStyle name="Normal 16 3 2 3 2 3 5 4" xfId="45503"/>
    <cellStyle name="Normal 16 3 2 3 2 3 6" xfId="10637"/>
    <cellStyle name="Normal 16 3 2 3 2 3 6 2" xfId="29656"/>
    <cellStyle name="Normal 16 3 2 3 2 3 6 3" xfId="48675"/>
    <cellStyle name="Normal 16 3 2 3 2 3 7" xfId="20148"/>
    <cellStyle name="Normal 16 3 2 3 2 3 8" xfId="39167"/>
    <cellStyle name="Normal 16 3 2 3 2 4" xfId="1513"/>
    <cellStyle name="Normal 16 3 2 3 2 4 2" xfId="3097"/>
    <cellStyle name="Normal 16 3 2 3 2 4 2 2" xfId="6267"/>
    <cellStyle name="Normal 16 3 2 3 2 4 2 2 2" xfId="15785"/>
    <cellStyle name="Normal 16 3 2 3 2 4 2 2 2 2" xfId="34804"/>
    <cellStyle name="Normal 16 3 2 3 2 4 2 2 2 3" xfId="53823"/>
    <cellStyle name="Normal 16 3 2 3 2 4 2 2 3" xfId="25296"/>
    <cellStyle name="Normal 16 3 2 3 2 4 2 2 4" xfId="44315"/>
    <cellStyle name="Normal 16 3 2 3 2 4 2 3" xfId="9437"/>
    <cellStyle name="Normal 16 3 2 3 2 4 2 3 2" xfId="18953"/>
    <cellStyle name="Normal 16 3 2 3 2 4 2 3 2 2" xfId="37972"/>
    <cellStyle name="Normal 16 3 2 3 2 4 2 3 2 3" xfId="56991"/>
    <cellStyle name="Normal 16 3 2 3 2 4 2 3 3" xfId="28464"/>
    <cellStyle name="Normal 16 3 2 3 2 4 2 3 4" xfId="47483"/>
    <cellStyle name="Normal 16 3 2 3 2 4 2 4" xfId="12617"/>
    <cellStyle name="Normal 16 3 2 3 2 4 2 4 2" xfId="31636"/>
    <cellStyle name="Normal 16 3 2 3 2 4 2 4 3" xfId="50655"/>
    <cellStyle name="Normal 16 3 2 3 2 4 2 5" xfId="22128"/>
    <cellStyle name="Normal 16 3 2 3 2 4 2 6" xfId="41147"/>
    <cellStyle name="Normal 16 3 2 3 2 4 3" xfId="4683"/>
    <cellStyle name="Normal 16 3 2 3 2 4 3 2" xfId="14201"/>
    <cellStyle name="Normal 16 3 2 3 2 4 3 2 2" xfId="33220"/>
    <cellStyle name="Normal 16 3 2 3 2 4 3 2 3" xfId="52239"/>
    <cellStyle name="Normal 16 3 2 3 2 4 3 3" xfId="23712"/>
    <cellStyle name="Normal 16 3 2 3 2 4 3 4" xfId="42731"/>
    <cellStyle name="Normal 16 3 2 3 2 4 4" xfId="7853"/>
    <cellStyle name="Normal 16 3 2 3 2 4 4 2" xfId="17369"/>
    <cellStyle name="Normal 16 3 2 3 2 4 4 2 2" xfId="36388"/>
    <cellStyle name="Normal 16 3 2 3 2 4 4 2 3" xfId="55407"/>
    <cellStyle name="Normal 16 3 2 3 2 4 4 3" xfId="26880"/>
    <cellStyle name="Normal 16 3 2 3 2 4 4 4" xfId="45899"/>
    <cellStyle name="Normal 16 3 2 3 2 4 5" xfId="11033"/>
    <cellStyle name="Normal 16 3 2 3 2 4 5 2" xfId="30052"/>
    <cellStyle name="Normal 16 3 2 3 2 4 5 3" xfId="49071"/>
    <cellStyle name="Normal 16 3 2 3 2 4 6" xfId="20544"/>
    <cellStyle name="Normal 16 3 2 3 2 4 7" xfId="39563"/>
    <cellStyle name="Normal 16 3 2 3 2 5" xfId="2305"/>
    <cellStyle name="Normal 16 3 2 3 2 5 2" xfId="5475"/>
    <cellStyle name="Normal 16 3 2 3 2 5 2 2" xfId="14993"/>
    <cellStyle name="Normal 16 3 2 3 2 5 2 2 2" xfId="34012"/>
    <cellStyle name="Normal 16 3 2 3 2 5 2 2 3" xfId="53031"/>
    <cellStyle name="Normal 16 3 2 3 2 5 2 3" xfId="24504"/>
    <cellStyle name="Normal 16 3 2 3 2 5 2 4" xfId="43523"/>
    <cellStyle name="Normal 16 3 2 3 2 5 3" xfId="8645"/>
    <cellStyle name="Normal 16 3 2 3 2 5 3 2" xfId="18161"/>
    <cellStyle name="Normal 16 3 2 3 2 5 3 2 2" xfId="37180"/>
    <cellStyle name="Normal 16 3 2 3 2 5 3 2 3" xfId="56199"/>
    <cellStyle name="Normal 16 3 2 3 2 5 3 3" xfId="27672"/>
    <cellStyle name="Normal 16 3 2 3 2 5 3 4" xfId="46691"/>
    <cellStyle name="Normal 16 3 2 3 2 5 4" xfId="11825"/>
    <cellStyle name="Normal 16 3 2 3 2 5 4 2" xfId="30844"/>
    <cellStyle name="Normal 16 3 2 3 2 5 4 3" xfId="49863"/>
    <cellStyle name="Normal 16 3 2 3 2 5 5" xfId="21336"/>
    <cellStyle name="Normal 16 3 2 3 2 5 6" xfId="40355"/>
    <cellStyle name="Normal 16 3 2 3 2 6" xfId="3891"/>
    <cellStyle name="Normal 16 3 2 3 2 6 2" xfId="13409"/>
    <cellStyle name="Normal 16 3 2 3 2 6 2 2" xfId="32428"/>
    <cellStyle name="Normal 16 3 2 3 2 6 2 3" xfId="51447"/>
    <cellStyle name="Normal 16 3 2 3 2 6 3" xfId="22920"/>
    <cellStyle name="Normal 16 3 2 3 2 6 4" xfId="41939"/>
    <cellStyle name="Normal 16 3 2 3 2 7" xfId="7061"/>
    <cellStyle name="Normal 16 3 2 3 2 7 2" xfId="16577"/>
    <cellStyle name="Normal 16 3 2 3 2 7 2 2" xfId="35596"/>
    <cellStyle name="Normal 16 3 2 3 2 7 2 3" xfId="54615"/>
    <cellStyle name="Normal 16 3 2 3 2 7 3" xfId="26088"/>
    <cellStyle name="Normal 16 3 2 3 2 7 4" xfId="45107"/>
    <cellStyle name="Normal 16 3 2 3 2 8" xfId="10241"/>
    <cellStyle name="Normal 16 3 2 3 2 8 2" xfId="29260"/>
    <cellStyle name="Normal 16 3 2 3 2 8 3" xfId="48279"/>
    <cellStyle name="Normal 16 3 2 3 2 9" xfId="19752"/>
    <cellStyle name="Normal 16 3 2 3 3" xfId="685"/>
    <cellStyle name="Normal 16 3 2 3 3 2" xfId="1164"/>
    <cellStyle name="Normal 16 3 2 3 3 2 2" xfId="1957"/>
    <cellStyle name="Normal 16 3 2 3 3 2 2 2" xfId="3541"/>
    <cellStyle name="Normal 16 3 2 3 3 2 2 2 2" xfId="6711"/>
    <cellStyle name="Normal 16 3 2 3 3 2 2 2 2 2" xfId="16229"/>
    <cellStyle name="Normal 16 3 2 3 3 2 2 2 2 2 2" xfId="35248"/>
    <cellStyle name="Normal 16 3 2 3 3 2 2 2 2 2 3" xfId="54267"/>
    <cellStyle name="Normal 16 3 2 3 3 2 2 2 2 3" xfId="25740"/>
    <cellStyle name="Normal 16 3 2 3 3 2 2 2 2 4" xfId="44759"/>
    <cellStyle name="Normal 16 3 2 3 3 2 2 2 3" xfId="9881"/>
    <cellStyle name="Normal 16 3 2 3 3 2 2 2 3 2" xfId="19397"/>
    <cellStyle name="Normal 16 3 2 3 3 2 2 2 3 2 2" xfId="38416"/>
    <cellStyle name="Normal 16 3 2 3 3 2 2 2 3 2 3" xfId="57435"/>
    <cellStyle name="Normal 16 3 2 3 3 2 2 2 3 3" xfId="28908"/>
    <cellStyle name="Normal 16 3 2 3 3 2 2 2 3 4" xfId="47927"/>
    <cellStyle name="Normal 16 3 2 3 3 2 2 2 4" xfId="13061"/>
    <cellStyle name="Normal 16 3 2 3 3 2 2 2 4 2" xfId="32080"/>
    <cellStyle name="Normal 16 3 2 3 3 2 2 2 4 3" xfId="51099"/>
    <cellStyle name="Normal 16 3 2 3 3 2 2 2 5" xfId="22572"/>
    <cellStyle name="Normal 16 3 2 3 3 2 2 2 6" xfId="41591"/>
    <cellStyle name="Normal 16 3 2 3 3 2 2 3" xfId="5127"/>
    <cellStyle name="Normal 16 3 2 3 3 2 2 3 2" xfId="14645"/>
    <cellStyle name="Normal 16 3 2 3 3 2 2 3 2 2" xfId="33664"/>
    <cellStyle name="Normal 16 3 2 3 3 2 2 3 2 3" xfId="52683"/>
    <cellStyle name="Normal 16 3 2 3 3 2 2 3 3" xfId="24156"/>
    <cellStyle name="Normal 16 3 2 3 3 2 2 3 4" xfId="43175"/>
    <cellStyle name="Normal 16 3 2 3 3 2 2 4" xfId="8297"/>
    <cellStyle name="Normal 16 3 2 3 3 2 2 4 2" xfId="17813"/>
    <cellStyle name="Normal 16 3 2 3 3 2 2 4 2 2" xfId="36832"/>
    <cellStyle name="Normal 16 3 2 3 3 2 2 4 2 3" xfId="55851"/>
    <cellStyle name="Normal 16 3 2 3 3 2 2 4 3" xfId="27324"/>
    <cellStyle name="Normal 16 3 2 3 3 2 2 4 4" xfId="46343"/>
    <cellStyle name="Normal 16 3 2 3 3 2 2 5" xfId="11477"/>
    <cellStyle name="Normal 16 3 2 3 3 2 2 5 2" xfId="30496"/>
    <cellStyle name="Normal 16 3 2 3 3 2 2 5 3" xfId="49515"/>
    <cellStyle name="Normal 16 3 2 3 3 2 2 6" xfId="20988"/>
    <cellStyle name="Normal 16 3 2 3 3 2 2 7" xfId="40007"/>
    <cellStyle name="Normal 16 3 2 3 3 2 3" xfId="2749"/>
    <cellStyle name="Normal 16 3 2 3 3 2 3 2" xfId="5919"/>
    <cellStyle name="Normal 16 3 2 3 3 2 3 2 2" xfId="15437"/>
    <cellStyle name="Normal 16 3 2 3 3 2 3 2 2 2" xfId="34456"/>
    <cellStyle name="Normal 16 3 2 3 3 2 3 2 2 3" xfId="53475"/>
    <cellStyle name="Normal 16 3 2 3 3 2 3 2 3" xfId="24948"/>
    <cellStyle name="Normal 16 3 2 3 3 2 3 2 4" xfId="43967"/>
    <cellStyle name="Normal 16 3 2 3 3 2 3 3" xfId="9089"/>
    <cellStyle name="Normal 16 3 2 3 3 2 3 3 2" xfId="18605"/>
    <cellStyle name="Normal 16 3 2 3 3 2 3 3 2 2" xfId="37624"/>
    <cellStyle name="Normal 16 3 2 3 3 2 3 3 2 3" xfId="56643"/>
    <cellStyle name="Normal 16 3 2 3 3 2 3 3 3" xfId="28116"/>
    <cellStyle name="Normal 16 3 2 3 3 2 3 3 4" xfId="47135"/>
    <cellStyle name="Normal 16 3 2 3 3 2 3 4" xfId="12269"/>
    <cellStyle name="Normal 16 3 2 3 3 2 3 4 2" xfId="31288"/>
    <cellStyle name="Normal 16 3 2 3 3 2 3 4 3" xfId="50307"/>
    <cellStyle name="Normal 16 3 2 3 3 2 3 5" xfId="21780"/>
    <cellStyle name="Normal 16 3 2 3 3 2 3 6" xfId="40799"/>
    <cellStyle name="Normal 16 3 2 3 3 2 4" xfId="4335"/>
    <cellStyle name="Normal 16 3 2 3 3 2 4 2" xfId="13853"/>
    <cellStyle name="Normal 16 3 2 3 3 2 4 2 2" xfId="32872"/>
    <cellStyle name="Normal 16 3 2 3 3 2 4 2 3" xfId="51891"/>
    <cellStyle name="Normal 16 3 2 3 3 2 4 3" xfId="23364"/>
    <cellStyle name="Normal 16 3 2 3 3 2 4 4" xfId="42383"/>
    <cellStyle name="Normal 16 3 2 3 3 2 5" xfId="7505"/>
    <cellStyle name="Normal 16 3 2 3 3 2 5 2" xfId="17021"/>
    <cellStyle name="Normal 16 3 2 3 3 2 5 2 2" xfId="36040"/>
    <cellStyle name="Normal 16 3 2 3 3 2 5 2 3" xfId="55059"/>
    <cellStyle name="Normal 16 3 2 3 3 2 5 3" xfId="26532"/>
    <cellStyle name="Normal 16 3 2 3 3 2 5 4" xfId="45551"/>
    <cellStyle name="Normal 16 3 2 3 3 2 6" xfId="10685"/>
    <cellStyle name="Normal 16 3 2 3 3 2 6 2" xfId="29704"/>
    <cellStyle name="Normal 16 3 2 3 3 2 6 3" xfId="48723"/>
    <cellStyle name="Normal 16 3 2 3 3 2 7" xfId="20196"/>
    <cellStyle name="Normal 16 3 2 3 3 2 8" xfId="39215"/>
    <cellStyle name="Normal 16 3 2 3 3 3" xfId="1561"/>
    <cellStyle name="Normal 16 3 2 3 3 3 2" xfId="3145"/>
    <cellStyle name="Normal 16 3 2 3 3 3 2 2" xfId="6315"/>
    <cellStyle name="Normal 16 3 2 3 3 3 2 2 2" xfId="15833"/>
    <cellStyle name="Normal 16 3 2 3 3 3 2 2 2 2" xfId="34852"/>
    <cellStyle name="Normal 16 3 2 3 3 3 2 2 2 3" xfId="53871"/>
    <cellStyle name="Normal 16 3 2 3 3 3 2 2 3" xfId="25344"/>
    <cellStyle name="Normal 16 3 2 3 3 3 2 2 4" xfId="44363"/>
    <cellStyle name="Normal 16 3 2 3 3 3 2 3" xfId="9485"/>
    <cellStyle name="Normal 16 3 2 3 3 3 2 3 2" xfId="19001"/>
    <cellStyle name="Normal 16 3 2 3 3 3 2 3 2 2" xfId="38020"/>
    <cellStyle name="Normal 16 3 2 3 3 3 2 3 2 3" xfId="57039"/>
    <cellStyle name="Normal 16 3 2 3 3 3 2 3 3" xfId="28512"/>
    <cellStyle name="Normal 16 3 2 3 3 3 2 3 4" xfId="47531"/>
    <cellStyle name="Normal 16 3 2 3 3 3 2 4" xfId="12665"/>
    <cellStyle name="Normal 16 3 2 3 3 3 2 4 2" xfId="31684"/>
    <cellStyle name="Normal 16 3 2 3 3 3 2 4 3" xfId="50703"/>
    <cellStyle name="Normal 16 3 2 3 3 3 2 5" xfId="22176"/>
    <cellStyle name="Normal 16 3 2 3 3 3 2 6" xfId="41195"/>
    <cellStyle name="Normal 16 3 2 3 3 3 3" xfId="4731"/>
    <cellStyle name="Normal 16 3 2 3 3 3 3 2" xfId="14249"/>
    <cellStyle name="Normal 16 3 2 3 3 3 3 2 2" xfId="33268"/>
    <cellStyle name="Normal 16 3 2 3 3 3 3 2 3" xfId="52287"/>
    <cellStyle name="Normal 16 3 2 3 3 3 3 3" xfId="23760"/>
    <cellStyle name="Normal 16 3 2 3 3 3 3 4" xfId="42779"/>
    <cellStyle name="Normal 16 3 2 3 3 3 4" xfId="7901"/>
    <cellStyle name="Normal 16 3 2 3 3 3 4 2" xfId="17417"/>
    <cellStyle name="Normal 16 3 2 3 3 3 4 2 2" xfId="36436"/>
    <cellStyle name="Normal 16 3 2 3 3 3 4 2 3" xfId="55455"/>
    <cellStyle name="Normal 16 3 2 3 3 3 4 3" xfId="26928"/>
    <cellStyle name="Normal 16 3 2 3 3 3 4 4" xfId="45947"/>
    <cellStyle name="Normal 16 3 2 3 3 3 5" xfId="11081"/>
    <cellStyle name="Normal 16 3 2 3 3 3 5 2" xfId="30100"/>
    <cellStyle name="Normal 16 3 2 3 3 3 5 3" xfId="49119"/>
    <cellStyle name="Normal 16 3 2 3 3 3 6" xfId="20592"/>
    <cellStyle name="Normal 16 3 2 3 3 3 7" xfId="39611"/>
    <cellStyle name="Normal 16 3 2 3 3 4" xfId="2353"/>
    <cellStyle name="Normal 16 3 2 3 3 4 2" xfId="5523"/>
    <cellStyle name="Normal 16 3 2 3 3 4 2 2" xfId="15041"/>
    <cellStyle name="Normal 16 3 2 3 3 4 2 2 2" xfId="34060"/>
    <cellStyle name="Normal 16 3 2 3 3 4 2 2 3" xfId="53079"/>
    <cellStyle name="Normal 16 3 2 3 3 4 2 3" xfId="24552"/>
    <cellStyle name="Normal 16 3 2 3 3 4 2 4" xfId="43571"/>
    <cellStyle name="Normal 16 3 2 3 3 4 3" xfId="8693"/>
    <cellStyle name="Normal 16 3 2 3 3 4 3 2" xfId="18209"/>
    <cellStyle name="Normal 16 3 2 3 3 4 3 2 2" xfId="37228"/>
    <cellStyle name="Normal 16 3 2 3 3 4 3 2 3" xfId="56247"/>
    <cellStyle name="Normal 16 3 2 3 3 4 3 3" xfId="27720"/>
    <cellStyle name="Normal 16 3 2 3 3 4 3 4" xfId="46739"/>
    <cellStyle name="Normal 16 3 2 3 3 4 4" xfId="11873"/>
    <cellStyle name="Normal 16 3 2 3 3 4 4 2" xfId="30892"/>
    <cellStyle name="Normal 16 3 2 3 3 4 4 3" xfId="49911"/>
    <cellStyle name="Normal 16 3 2 3 3 4 5" xfId="21384"/>
    <cellStyle name="Normal 16 3 2 3 3 4 6" xfId="40403"/>
    <cellStyle name="Normal 16 3 2 3 3 5" xfId="3939"/>
    <cellStyle name="Normal 16 3 2 3 3 5 2" xfId="13457"/>
    <cellStyle name="Normal 16 3 2 3 3 5 2 2" xfId="32476"/>
    <cellStyle name="Normal 16 3 2 3 3 5 2 3" xfId="51495"/>
    <cellStyle name="Normal 16 3 2 3 3 5 3" xfId="22968"/>
    <cellStyle name="Normal 16 3 2 3 3 5 4" xfId="41987"/>
    <cellStyle name="Normal 16 3 2 3 3 6" xfId="7109"/>
    <cellStyle name="Normal 16 3 2 3 3 6 2" xfId="16625"/>
    <cellStyle name="Normal 16 3 2 3 3 6 2 2" xfId="35644"/>
    <cellStyle name="Normal 16 3 2 3 3 6 2 3" xfId="54663"/>
    <cellStyle name="Normal 16 3 2 3 3 6 3" xfId="26136"/>
    <cellStyle name="Normal 16 3 2 3 3 6 4" xfId="45155"/>
    <cellStyle name="Normal 16 3 2 3 3 7" xfId="10289"/>
    <cellStyle name="Normal 16 3 2 3 3 7 2" xfId="29308"/>
    <cellStyle name="Normal 16 3 2 3 3 7 3" xfId="48327"/>
    <cellStyle name="Normal 16 3 2 3 3 8" xfId="19800"/>
    <cellStyle name="Normal 16 3 2 3 3 9" xfId="38819"/>
    <cellStyle name="Normal 16 3 2 3 4" xfId="835"/>
    <cellStyle name="Normal 16 3 2 3 4 2" xfId="1272"/>
    <cellStyle name="Normal 16 3 2 3 4 2 2" xfId="2065"/>
    <cellStyle name="Normal 16 3 2 3 4 2 2 2" xfId="3649"/>
    <cellStyle name="Normal 16 3 2 3 4 2 2 2 2" xfId="6819"/>
    <cellStyle name="Normal 16 3 2 3 4 2 2 2 2 2" xfId="16337"/>
    <cellStyle name="Normal 16 3 2 3 4 2 2 2 2 2 2" xfId="35356"/>
    <cellStyle name="Normal 16 3 2 3 4 2 2 2 2 2 3" xfId="54375"/>
    <cellStyle name="Normal 16 3 2 3 4 2 2 2 2 3" xfId="25848"/>
    <cellStyle name="Normal 16 3 2 3 4 2 2 2 2 4" xfId="44867"/>
    <cellStyle name="Normal 16 3 2 3 4 2 2 2 3" xfId="9989"/>
    <cellStyle name="Normal 16 3 2 3 4 2 2 2 3 2" xfId="19505"/>
    <cellStyle name="Normal 16 3 2 3 4 2 2 2 3 2 2" xfId="38524"/>
    <cellStyle name="Normal 16 3 2 3 4 2 2 2 3 2 3" xfId="57543"/>
    <cellStyle name="Normal 16 3 2 3 4 2 2 2 3 3" xfId="29016"/>
    <cellStyle name="Normal 16 3 2 3 4 2 2 2 3 4" xfId="48035"/>
    <cellStyle name="Normal 16 3 2 3 4 2 2 2 4" xfId="13169"/>
    <cellStyle name="Normal 16 3 2 3 4 2 2 2 4 2" xfId="32188"/>
    <cellStyle name="Normal 16 3 2 3 4 2 2 2 4 3" xfId="51207"/>
    <cellStyle name="Normal 16 3 2 3 4 2 2 2 5" xfId="22680"/>
    <cellStyle name="Normal 16 3 2 3 4 2 2 2 6" xfId="41699"/>
    <cellStyle name="Normal 16 3 2 3 4 2 2 3" xfId="5235"/>
    <cellStyle name="Normal 16 3 2 3 4 2 2 3 2" xfId="14753"/>
    <cellStyle name="Normal 16 3 2 3 4 2 2 3 2 2" xfId="33772"/>
    <cellStyle name="Normal 16 3 2 3 4 2 2 3 2 3" xfId="52791"/>
    <cellStyle name="Normal 16 3 2 3 4 2 2 3 3" xfId="24264"/>
    <cellStyle name="Normal 16 3 2 3 4 2 2 3 4" xfId="43283"/>
    <cellStyle name="Normal 16 3 2 3 4 2 2 4" xfId="8405"/>
    <cellStyle name="Normal 16 3 2 3 4 2 2 4 2" xfId="17921"/>
    <cellStyle name="Normal 16 3 2 3 4 2 2 4 2 2" xfId="36940"/>
    <cellStyle name="Normal 16 3 2 3 4 2 2 4 2 3" xfId="55959"/>
    <cellStyle name="Normal 16 3 2 3 4 2 2 4 3" xfId="27432"/>
    <cellStyle name="Normal 16 3 2 3 4 2 2 4 4" xfId="46451"/>
    <cellStyle name="Normal 16 3 2 3 4 2 2 5" xfId="11585"/>
    <cellStyle name="Normal 16 3 2 3 4 2 2 5 2" xfId="30604"/>
    <cellStyle name="Normal 16 3 2 3 4 2 2 5 3" xfId="49623"/>
    <cellStyle name="Normal 16 3 2 3 4 2 2 6" xfId="21096"/>
    <cellStyle name="Normal 16 3 2 3 4 2 2 7" xfId="40115"/>
    <cellStyle name="Normal 16 3 2 3 4 2 3" xfId="2857"/>
    <cellStyle name="Normal 16 3 2 3 4 2 3 2" xfId="6027"/>
    <cellStyle name="Normal 16 3 2 3 4 2 3 2 2" xfId="15545"/>
    <cellStyle name="Normal 16 3 2 3 4 2 3 2 2 2" xfId="34564"/>
    <cellStyle name="Normal 16 3 2 3 4 2 3 2 2 3" xfId="53583"/>
    <cellStyle name="Normal 16 3 2 3 4 2 3 2 3" xfId="25056"/>
    <cellStyle name="Normal 16 3 2 3 4 2 3 2 4" xfId="44075"/>
    <cellStyle name="Normal 16 3 2 3 4 2 3 3" xfId="9197"/>
    <cellStyle name="Normal 16 3 2 3 4 2 3 3 2" xfId="18713"/>
    <cellStyle name="Normal 16 3 2 3 4 2 3 3 2 2" xfId="37732"/>
    <cellStyle name="Normal 16 3 2 3 4 2 3 3 2 3" xfId="56751"/>
    <cellStyle name="Normal 16 3 2 3 4 2 3 3 3" xfId="28224"/>
    <cellStyle name="Normal 16 3 2 3 4 2 3 3 4" xfId="47243"/>
    <cellStyle name="Normal 16 3 2 3 4 2 3 4" xfId="12377"/>
    <cellStyle name="Normal 16 3 2 3 4 2 3 4 2" xfId="31396"/>
    <cellStyle name="Normal 16 3 2 3 4 2 3 4 3" xfId="50415"/>
    <cellStyle name="Normal 16 3 2 3 4 2 3 5" xfId="21888"/>
    <cellStyle name="Normal 16 3 2 3 4 2 3 6" xfId="40907"/>
    <cellStyle name="Normal 16 3 2 3 4 2 4" xfId="4443"/>
    <cellStyle name="Normal 16 3 2 3 4 2 4 2" xfId="13961"/>
    <cellStyle name="Normal 16 3 2 3 4 2 4 2 2" xfId="32980"/>
    <cellStyle name="Normal 16 3 2 3 4 2 4 2 3" xfId="51999"/>
    <cellStyle name="Normal 16 3 2 3 4 2 4 3" xfId="23472"/>
    <cellStyle name="Normal 16 3 2 3 4 2 4 4" xfId="42491"/>
    <cellStyle name="Normal 16 3 2 3 4 2 5" xfId="7613"/>
    <cellStyle name="Normal 16 3 2 3 4 2 5 2" xfId="17129"/>
    <cellStyle name="Normal 16 3 2 3 4 2 5 2 2" xfId="36148"/>
    <cellStyle name="Normal 16 3 2 3 4 2 5 2 3" xfId="55167"/>
    <cellStyle name="Normal 16 3 2 3 4 2 5 3" xfId="26640"/>
    <cellStyle name="Normal 16 3 2 3 4 2 5 4" xfId="45659"/>
    <cellStyle name="Normal 16 3 2 3 4 2 6" xfId="10793"/>
    <cellStyle name="Normal 16 3 2 3 4 2 6 2" xfId="29812"/>
    <cellStyle name="Normal 16 3 2 3 4 2 6 3" xfId="48831"/>
    <cellStyle name="Normal 16 3 2 3 4 2 7" xfId="20304"/>
    <cellStyle name="Normal 16 3 2 3 4 2 8" xfId="39323"/>
    <cellStyle name="Normal 16 3 2 3 4 3" xfId="1669"/>
    <cellStyle name="Normal 16 3 2 3 4 3 2" xfId="3253"/>
    <cellStyle name="Normal 16 3 2 3 4 3 2 2" xfId="6423"/>
    <cellStyle name="Normal 16 3 2 3 4 3 2 2 2" xfId="15941"/>
    <cellStyle name="Normal 16 3 2 3 4 3 2 2 2 2" xfId="34960"/>
    <cellStyle name="Normal 16 3 2 3 4 3 2 2 2 3" xfId="53979"/>
    <cellStyle name="Normal 16 3 2 3 4 3 2 2 3" xfId="25452"/>
    <cellStyle name="Normal 16 3 2 3 4 3 2 2 4" xfId="44471"/>
    <cellStyle name="Normal 16 3 2 3 4 3 2 3" xfId="9593"/>
    <cellStyle name="Normal 16 3 2 3 4 3 2 3 2" xfId="19109"/>
    <cellStyle name="Normal 16 3 2 3 4 3 2 3 2 2" xfId="38128"/>
    <cellStyle name="Normal 16 3 2 3 4 3 2 3 2 3" xfId="57147"/>
    <cellStyle name="Normal 16 3 2 3 4 3 2 3 3" xfId="28620"/>
    <cellStyle name="Normal 16 3 2 3 4 3 2 3 4" xfId="47639"/>
    <cellStyle name="Normal 16 3 2 3 4 3 2 4" xfId="12773"/>
    <cellStyle name="Normal 16 3 2 3 4 3 2 4 2" xfId="31792"/>
    <cellStyle name="Normal 16 3 2 3 4 3 2 4 3" xfId="50811"/>
    <cellStyle name="Normal 16 3 2 3 4 3 2 5" xfId="22284"/>
    <cellStyle name="Normal 16 3 2 3 4 3 2 6" xfId="41303"/>
    <cellStyle name="Normal 16 3 2 3 4 3 3" xfId="4839"/>
    <cellStyle name="Normal 16 3 2 3 4 3 3 2" xfId="14357"/>
    <cellStyle name="Normal 16 3 2 3 4 3 3 2 2" xfId="33376"/>
    <cellStyle name="Normal 16 3 2 3 4 3 3 2 3" xfId="52395"/>
    <cellStyle name="Normal 16 3 2 3 4 3 3 3" xfId="23868"/>
    <cellStyle name="Normal 16 3 2 3 4 3 3 4" xfId="42887"/>
    <cellStyle name="Normal 16 3 2 3 4 3 4" xfId="8009"/>
    <cellStyle name="Normal 16 3 2 3 4 3 4 2" xfId="17525"/>
    <cellStyle name="Normal 16 3 2 3 4 3 4 2 2" xfId="36544"/>
    <cellStyle name="Normal 16 3 2 3 4 3 4 2 3" xfId="55563"/>
    <cellStyle name="Normal 16 3 2 3 4 3 4 3" xfId="27036"/>
    <cellStyle name="Normal 16 3 2 3 4 3 4 4" xfId="46055"/>
    <cellStyle name="Normal 16 3 2 3 4 3 5" xfId="11189"/>
    <cellStyle name="Normal 16 3 2 3 4 3 5 2" xfId="30208"/>
    <cellStyle name="Normal 16 3 2 3 4 3 5 3" xfId="49227"/>
    <cellStyle name="Normal 16 3 2 3 4 3 6" xfId="20700"/>
    <cellStyle name="Normal 16 3 2 3 4 3 7" xfId="39719"/>
    <cellStyle name="Normal 16 3 2 3 4 4" xfId="2461"/>
    <cellStyle name="Normal 16 3 2 3 4 4 2" xfId="5631"/>
    <cellStyle name="Normal 16 3 2 3 4 4 2 2" xfId="15149"/>
    <cellStyle name="Normal 16 3 2 3 4 4 2 2 2" xfId="34168"/>
    <cellStyle name="Normal 16 3 2 3 4 4 2 2 3" xfId="53187"/>
    <cellStyle name="Normal 16 3 2 3 4 4 2 3" xfId="24660"/>
    <cellStyle name="Normal 16 3 2 3 4 4 2 4" xfId="43679"/>
    <cellStyle name="Normal 16 3 2 3 4 4 3" xfId="8801"/>
    <cellStyle name="Normal 16 3 2 3 4 4 3 2" xfId="18317"/>
    <cellStyle name="Normal 16 3 2 3 4 4 3 2 2" xfId="37336"/>
    <cellStyle name="Normal 16 3 2 3 4 4 3 2 3" xfId="56355"/>
    <cellStyle name="Normal 16 3 2 3 4 4 3 3" xfId="27828"/>
    <cellStyle name="Normal 16 3 2 3 4 4 3 4" xfId="46847"/>
    <cellStyle name="Normal 16 3 2 3 4 4 4" xfId="11981"/>
    <cellStyle name="Normal 16 3 2 3 4 4 4 2" xfId="31000"/>
    <cellStyle name="Normal 16 3 2 3 4 4 4 3" xfId="50019"/>
    <cellStyle name="Normal 16 3 2 3 4 4 5" xfId="21492"/>
    <cellStyle name="Normal 16 3 2 3 4 4 6" xfId="40511"/>
    <cellStyle name="Normal 16 3 2 3 4 5" xfId="4047"/>
    <cellStyle name="Normal 16 3 2 3 4 5 2" xfId="13565"/>
    <cellStyle name="Normal 16 3 2 3 4 5 2 2" xfId="32584"/>
    <cellStyle name="Normal 16 3 2 3 4 5 2 3" xfId="51603"/>
    <cellStyle name="Normal 16 3 2 3 4 5 3" xfId="23076"/>
    <cellStyle name="Normal 16 3 2 3 4 5 4" xfId="42095"/>
    <cellStyle name="Normal 16 3 2 3 4 6" xfId="7217"/>
    <cellStyle name="Normal 16 3 2 3 4 6 2" xfId="16733"/>
    <cellStyle name="Normal 16 3 2 3 4 6 2 2" xfId="35752"/>
    <cellStyle name="Normal 16 3 2 3 4 6 2 3" xfId="54771"/>
    <cellStyle name="Normal 16 3 2 3 4 6 3" xfId="26244"/>
    <cellStyle name="Normal 16 3 2 3 4 6 4" xfId="45263"/>
    <cellStyle name="Normal 16 3 2 3 4 7" xfId="10397"/>
    <cellStyle name="Normal 16 3 2 3 4 7 2" xfId="29416"/>
    <cellStyle name="Normal 16 3 2 3 4 7 3" xfId="48435"/>
    <cellStyle name="Normal 16 3 2 3 4 8" xfId="19908"/>
    <cellStyle name="Normal 16 3 2 3 4 9" xfId="38927"/>
    <cellStyle name="Normal 16 3 2 3 5" xfId="904"/>
    <cellStyle name="Normal 16 3 2 3 5 2" xfId="1332"/>
    <cellStyle name="Normal 16 3 2 3 5 2 2" xfId="2125"/>
    <cellStyle name="Normal 16 3 2 3 5 2 2 2" xfId="3709"/>
    <cellStyle name="Normal 16 3 2 3 5 2 2 2 2" xfId="6879"/>
    <cellStyle name="Normal 16 3 2 3 5 2 2 2 2 2" xfId="16397"/>
    <cellStyle name="Normal 16 3 2 3 5 2 2 2 2 2 2" xfId="35416"/>
    <cellStyle name="Normal 16 3 2 3 5 2 2 2 2 2 3" xfId="54435"/>
    <cellStyle name="Normal 16 3 2 3 5 2 2 2 2 3" xfId="25908"/>
    <cellStyle name="Normal 16 3 2 3 5 2 2 2 2 4" xfId="44927"/>
    <cellStyle name="Normal 16 3 2 3 5 2 2 2 3" xfId="10049"/>
    <cellStyle name="Normal 16 3 2 3 5 2 2 2 3 2" xfId="19565"/>
    <cellStyle name="Normal 16 3 2 3 5 2 2 2 3 2 2" xfId="38584"/>
    <cellStyle name="Normal 16 3 2 3 5 2 2 2 3 2 3" xfId="57603"/>
    <cellStyle name="Normal 16 3 2 3 5 2 2 2 3 3" xfId="29076"/>
    <cellStyle name="Normal 16 3 2 3 5 2 2 2 3 4" xfId="48095"/>
    <cellStyle name="Normal 16 3 2 3 5 2 2 2 4" xfId="13229"/>
    <cellStyle name="Normal 16 3 2 3 5 2 2 2 4 2" xfId="32248"/>
    <cellStyle name="Normal 16 3 2 3 5 2 2 2 4 3" xfId="51267"/>
    <cellStyle name="Normal 16 3 2 3 5 2 2 2 5" xfId="22740"/>
    <cellStyle name="Normal 16 3 2 3 5 2 2 2 6" xfId="41759"/>
    <cellStyle name="Normal 16 3 2 3 5 2 2 3" xfId="5295"/>
    <cellStyle name="Normal 16 3 2 3 5 2 2 3 2" xfId="14813"/>
    <cellStyle name="Normal 16 3 2 3 5 2 2 3 2 2" xfId="33832"/>
    <cellStyle name="Normal 16 3 2 3 5 2 2 3 2 3" xfId="52851"/>
    <cellStyle name="Normal 16 3 2 3 5 2 2 3 3" xfId="24324"/>
    <cellStyle name="Normal 16 3 2 3 5 2 2 3 4" xfId="43343"/>
    <cellStyle name="Normal 16 3 2 3 5 2 2 4" xfId="8465"/>
    <cellStyle name="Normal 16 3 2 3 5 2 2 4 2" xfId="17981"/>
    <cellStyle name="Normal 16 3 2 3 5 2 2 4 2 2" xfId="37000"/>
    <cellStyle name="Normal 16 3 2 3 5 2 2 4 2 3" xfId="56019"/>
    <cellStyle name="Normal 16 3 2 3 5 2 2 4 3" xfId="27492"/>
    <cellStyle name="Normal 16 3 2 3 5 2 2 4 4" xfId="46511"/>
    <cellStyle name="Normal 16 3 2 3 5 2 2 5" xfId="11645"/>
    <cellStyle name="Normal 16 3 2 3 5 2 2 5 2" xfId="30664"/>
    <cellStyle name="Normal 16 3 2 3 5 2 2 5 3" xfId="49683"/>
    <cellStyle name="Normal 16 3 2 3 5 2 2 6" xfId="21156"/>
    <cellStyle name="Normal 16 3 2 3 5 2 2 7" xfId="40175"/>
    <cellStyle name="Normal 16 3 2 3 5 2 3" xfId="2917"/>
    <cellStyle name="Normal 16 3 2 3 5 2 3 2" xfId="6087"/>
    <cellStyle name="Normal 16 3 2 3 5 2 3 2 2" xfId="15605"/>
    <cellStyle name="Normal 16 3 2 3 5 2 3 2 2 2" xfId="34624"/>
    <cellStyle name="Normal 16 3 2 3 5 2 3 2 2 3" xfId="53643"/>
    <cellStyle name="Normal 16 3 2 3 5 2 3 2 3" xfId="25116"/>
    <cellStyle name="Normal 16 3 2 3 5 2 3 2 4" xfId="44135"/>
    <cellStyle name="Normal 16 3 2 3 5 2 3 3" xfId="9257"/>
    <cellStyle name="Normal 16 3 2 3 5 2 3 3 2" xfId="18773"/>
    <cellStyle name="Normal 16 3 2 3 5 2 3 3 2 2" xfId="37792"/>
    <cellStyle name="Normal 16 3 2 3 5 2 3 3 2 3" xfId="56811"/>
    <cellStyle name="Normal 16 3 2 3 5 2 3 3 3" xfId="28284"/>
    <cellStyle name="Normal 16 3 2 3 5 2 3 3 4" xfId="47303"/>
    <cellStyle name="Normal 16 3 2 3 5 2 3 4" xfId="12437"/>
    <cellStyle name="Normal 16 3 2 3 5 2 3 4 2" xfId="31456"/>
    <cellStyle name="Normal 16 3 2 3 5 2 3 4 3" xfId="50475"/>
    <cellStyle name="Normal 16 3 2 3 5 2 3 5" xfId="21948"/>
    <cellStyle name="Normal 16 3 2 3 5 2 3 6" xfId="40967"/>
    <cellStyle name="Normal 16 3 2 3 5 2 4" xfId="4503"/>
    <cellStyle name="Normal 16 3 2 3 5 2 4 2" xfId="14021"/>
    <cellStyle name="Normal 16 3 2 3 5 2 4 2 2" xfId="33040"/>
    <cellStyle name="Normal 16 3 2 3 5 2 4 2 3" xfId="52059"/>
    <cellStyle name="Normal 16 3 2 3 5 2 4 3" xfId="23532"/>
    <cellStyle name="Normal 16 3 2 3 5 2 4 4" xfId="42551"/>
    <cellStyle name="Normal 16 3 2 3 5 2 5" xfId="7673"/>
    <cellStyle name="Normal 16 3 2 3 5 2 5 2" xfId="17189"/>
    <cellStyle name="Normal 16 3 2 3 5 2 5 2 2" xfId="36208"/>
    <cellStyle name="Normal 16 3 2 3 5 2 5 2 3" xfId="55227"/>
    <cellStyle name="Normal 16 3 2 3 5 2 5 3" xfId="26700"/>
    <cellStyle name="Normal 16 3 2 3 5 2 5 4" xfId="45719"/>
    <cellStyle name="Normal 16 3 2 3 5 2 6" xfId="10853"/>
    <cellStyle name="Normal 16 3 2 3 5 2 6 2" xfId="29872"/>
    <cellStyle name="Normal 16 3 2 3 5 2 6 3" xfId="48891"/>
    <cellStyle name="Normal 16 3 2 3 5 2 7" xfId="20364"/>
    <cellStyle name="Normal 16 3 2 3 5 2 8" xfId="39383"/>
    <cellStyle name="Normal 16 3 2 3 5 3" xfId="1729"/>
    <cellStyle name="Normal 16 3 2 3 5 3 2" xfId="3313"/>
    <cellStyle name="Normal 16 3 2 3 5 3 2 2" xfId="6483"/>
    <cellStyle name="Normal 16 3 2 3 5 3 2 2 2" xfId="16001"/>
    <cellStyle name="Normal 16 3 2 3 5 3 2 2 2 2" xfId="35020"/>
    <cellStyle name="Normal 16 3 2 3 5 3 2 2 2 3" xfId="54039"/>
    <cellStyle name="Normal 16 3 2 3 5 3 2 2 3" xfId="25512"/>
    <cellStyle name="Normal 16 3 2 3 5 3 2 2 4" xfId="44531"/>
    <cellStyle name="Normal 16 3 2 3 5 3 2 3" xfId="9653"/>
    <cellStyle name="Normal 16 3 2 3 5 3 2 3 2" xfId="19169"/>
    <cellStyle name="Normal 16 3 2 3 5 3 2 3 2 2" xfId="38188"/>
    <cellStyle name="Normal 16 3 2 3 5 3 2 3 2 3" xfId="57207"/>
    <cellStyle name="Normal 16 3 2 3 5 3 2 3 3" xfId="28680"/>
    <cellStyle name="Normal 16 3 2 3 5 3 2 3 4" xfId="47699"/>
    <cellStyle name="Normal 16 3 2 3 5 3 2 4" xfId="12833"/>
    <cellStyle name="Normal 16 3 2 3 5 3 2 4 2" xfId="31852"/>
    <cellStyle name="Normal 16 3 2 3 5 3 2 4 3" xfId="50871"/>
    <cellStyle name="Normal 16 3 2 3 5 3 2 5" xfId="22344"/>
    <cellStyle name="Normal 16 3 2 3 5 3 2 6" xfId="41363"/>
    <cellStyle name="Normal 16 3 2 3 5 3 3" xfId="4899"/>
    <cellStyle name="Normal 16 3 2 3 5 3 3 2" xfId="14417"/>
    <cellStyle name="Normal 16 3 2 3 5 3 3 2 2" xfId="33436"/>
    <cellStyle name="Normal 16 3 2 3 5 3 3 2 3" xfId="52455"/>
    <cellStyle name="Normal 16 3 2 3 5 3 3 3" xfId="23928"/>
    <cellStyle name="Normal 16 3 2 3 5 3 3 4" xfId="42947"/>
    <cellStyle name="Normal 16 3 2 3 5 3 4" xfId="8069"/>
    <cellStyle name="Normal 16 3 2 3 5 3 4 2" xfId="17585"/>
    <cellStyle name="Normal 16 3 2 3 5 3 4 2 2" xfId="36604"/>
    <cellStyle name="Normal 16 3 2 3 5 3 4 2 3" xfId="55623"/>
    <cellStyle name="Normal 16 3 2 3 5 3 4 3" xfId="27096"/>
    <cellStyle name="Normal 16 3 2 3 5 3 4 4" xfId="46115"/>
    <cellStyle name="Normal 16 3 2 3 5 3 5" xfId="11249"/>
    <cellStyle name="Normal 16 3 2 3 5 3 5 2" xfId="30268"/>
    <cellStyle name="Normal 16 3 2 3 5 3 5 3" xfId="49287"/>
    <cellStyle name="Normal 16 3 2 3 5 3 6" xfId="20760"/>
    <cellStyle name="Normal 16 3 2 3 5 3 7" xfId="39779"/>
    <cellStyle name="Normal 16 3 2 3 5 4" xfId="2521"/>
    <cellStyle name="Normal 16 3 2 3 5 4 2" xfId="5691"/>
    <cellStyle name="Normal 16 3 2 3 5 4 2 2" xfId="15209"/>
    <cellStyle name="Normal 16 3 2 3 5 4 2 2 2" xfId="34228"/>
    <cellStyle name="Normal 16 3 2 3 5 4 2 2 3" xfId="53247"/>
    <cellStyle name="Normal 16 3 2 3 5 4 2 3" xfId="24720"/>
    <cellStyle name="Normal 16 3 2 3 5 4 2 4" xfId="43739"/>
    <cellStyle name="Normal 16 3 2 3 5 4 3" xfId="8861"/>
    <cellStyle name="Normal 16 3 2 3 5 4 3 2" xfId="18377"/>
    <cellStyle name="Normal 16 3 2 3 5 4 3 2 2" xfId="37396"/>
    <cellStyle name="Normal 16 3 2 3 5 4 3 2 3" xfId="56415"/>
    <cellStyle name="Normal 16 3 2 3 5 4 3 3" xfId="27888"/>
    <cellStyle name="Normal 16 3 2 3 5 4 3 4" xfId="46907"/>
    <cellStyle name="Normal 16 3 2 3 5 4 4" xfId="12041"/>
    <cellStyle name="Normal 16 3 2 3 5 4 4 2" xfId="31060"/>
    <cellStyle name="Normal 16 3 2 3 5 4 4 3" xfId="50079"/>
    <cellStyle name="Normal 16 3 2 3 5 4 5" xfId="21552"/>
    <cellStyle name="Normal 16 3 2 3 5 4 6" xfId="40571"/>
    <cellStyle name="Normal 16 3 2 3 5 5" xfId="4107"/>
    <cellStyle name="Normal 16 3 2 3 5 5 2" xfId="13625"/>
    <cellStyle name="Normal 16 3 2 3 5 5 2 2" xfId="32644"/>
    <cellStyle name="Normal 16 3 2 3 5 5 2 3" xfId="51663"/>
    <cellStyle name="Normal 16 3 2 3 5 5 3" xfId="23136"/>
    <cellStyle name="Normal 16 3 2 3 5 5 4" xfId="42155"/>
    <cellStyle name="Normal 16 3 2 3 5 6" xfId="7277"/>
    <cellStyle name="Normal 16 3 2 3 5 6 2" xfId="16793"/>
    <cellStyle name="Normal 16 3 2 3 5 6 2 2" xfId="35812"/>
    <cellStyle name="Normal 16 3 2 3 5 6 2 3" xfId="54831"/>
    <cellStyle name="Normal 16 3 2 3 5 6 3" xfId="26304"/>
    <cellStyle name="Normal 16 3 2 3 5 6 4" xfId="45323"/>
    <cellStyle name="Normal 16 3 2 3 5 7" xfId="10457"/>
    <cellStyle name="Normal 16 3 2 3 5 7 2" xfId="29476"/>
    <cellStyle name="Normal 16 3 2 3 5 7 3" xfId="48495"/>
    <cellStyle name="Normal 16 3 2 3 5 8" xfId="19968"/>
    <cellStyle name="Normal 16 3 2 3 5 9" xfId="38987"/>
    <cellStyle name="Normal 16 3 2 3 6" xfId="990"/>
    <cellStyle name="Normal 16 3 2 3 6 2" xfId="1392"/>
    <cellStyle name="Normal 16 3 2 3 6 2 2" xfId="2185"/>
    <cellStyle name="Normal 16 3 2 3 6 2 2 2" xfId="3769"/>
    <cellStyle name="Normal 16 3 2 3 6 2 2 2 2" xfId="6939"/>
    <cellStyle name="Normal 16 3 2 3 6 2 2 2 2 2" xfId="16457"/>
    <cellStyle name="Normal 16 3 2 3 6 2 2 2 2 2 2" xfId="35476"/>
    <cellStyle name="Normal 16 3 2 3 6 2 2 2 2 2 3" xfId="54495"/>
    <cellStyle name="Normal 16 3 2 3 6 2 2 2 2 3" xfId="25968"/>
    <cellStyle name="Normal 16 3 2 3 6 2 2 2 2 4" xfId="44987"/>
    <cellStyle name="Normal 16 3 2 3 6 2 2 2 3" xfId="10109"/>
    <cellStyle name="Normal 16 3 2 3 6 2 2 2 3 2" xfId="19625"/>
    <cellStyle name="Normal 16 3 2 3 6 2 2 2 3 2 2" xfId="38644"/>
    <cellStyle name="Normal 16 3 2 3 6 2 2 2 3 2 3" xfId="57663"/>
    <cellStyle name="Normal 16 3 2 3 6 2 2 2 3 3" xfId="29136"/>
    <cellStyle name="Normal 16 3 2 3 6 2 2 2 3 4" xfId="48155"/>
    <cellStyle name="Normal 16 3 2 3 6 2 2 2 4" xfId="13289"/>
    <cellStyle name="Normal 16 3 2 3 6 2 2 2 4 2" xfId="32308"/>
    <cellStyle name="Normal 16 3 2 3 6 2 2 2 4 3" xfId="51327"/>
    <cellStyle name="Normal 16 3 2 3 6 2 2 2 5" xfId="22800"/>
    <cellStyle name="Normal 16 3 2 3 6 2 2 2 6" xfId="41819"/>
    <cellStyle name="Normal 16 3 2 3 6 2 2 3" xfId="5355"/>
    <cellStyle name="Normal 16 3 2 3 6 2 2 3 2" xfId="14873"/>
    <cellStyle name="Normal 16 3 2 3 6 2 2 3 2 2" xfId="33892"/>
    <cellStyle name="Normal 16 3 2 3 6 2 2 3 2 3" xfId="52911"/>
    <cellStyle name="Normal 16 3 2 3 6 2 2 3 3" xfId="24384"/>
    <cellStyle name="Normal 16 3 2 3 6 2 2 3 4" xfId="43403"/>
    <cellStyle name="Normal 16 3 2 3 6 2 2 4" xfId="8525"/>
    <cellStyle name="Normal 16 3 2 3 6 2 2 4 2" xfId="18041"/>
    <cellStyle name="Normal 16 3 2 3 6 2 2 4 2 2" xfId="37060"/>
    <cellStyle name="Normal 16 3 2 3 6 2 2 4 2 3" xfId="56079"/>
    <cellStyle name="Normal 16 3 2 3 6 2 2 4 3" xfId="27552"/>
    <cellStyle name="Normal 16 3 2 3 6 2 2 4 4" xfId="46571"/>
    <cellStyle name="Normal 16 3 2 3 6 2 2 5" xfId="11705"/>
    <cellStyle name="Normal 16 3 2 3 6 2 2 5 2" xfId="30724"/>
    <cellStyle name="Normal 16 3 2 3 6 2 2 5 3" xfId="49743"/>
    <cellStyle name="Normal 16 3 2 3 6 2 2 6" xfId="21216"/>
    <cellStyle name="Normal 16 3 2 3 6 2 2 7" xfId="40235"/>
    <cellStyle name="Normal 16 3 2 3 6 2 3" xfId="2977"/>
    <cellStyle name="Normal 16 3 2 3 6 2 3 2" xfId="6147"/>
    <cellStyle name="Normal 16 3 2 3 6 2 3 2 2" xfId="15665"/>
    <cellStyle name="Normal 16 3 2 3 6 2 3 2 2 2" xfId="34684"/>
    <cellStyle name="Normal 16 3 2 3 6 2 3 2 2 3" xfId="53703"/>
    <cellStyle name="Normal 16 3 2 3 6 2 3 2 3" xfId="25176"/>
    <cellStyle name="Normal 16 3 2 3 6 2 3 2 4" xfId="44195"/>
    <cellStyle name="Normal 16 3 2 3 6 2 3 3" xfId="9317"/>
    <cellStyle name="Normal 16 3 2 3 6 2 3 3 2" xfId="18833"/>
    <cellStyle name="Normal 16 3 2 3 6 2 3 3 2 2" xfId="37852"/>
    <cellStyle name="Normal 16 3 2 3 6 2 3 3 2 3" xfId="56871"/>
    <cellStyle name="Normal 16 3 2 3 6 2 3 3 3" xfId="28344"/>
    <cellStyle name="Normal 16 3 2 3 6 2 3 3 4" xfId="47363"/>
    <cellStyle name="Normal 16 3 2 3 6 2 3 4" xfId="12497"/>
    <cellStyle name="Normal 16 3 2 3 6 2 3 4 2" xfId="31516"/>
    <cellStyle name="Normal 16 3 2 3 6 2 3 4 3" xfId="50535"/>
    <cellStyle name="Normal 16 3 2 3 6 2 3 5" xfId="22008"/>
    <cellStyle name="Normal 16 3 2 3 6 2 3 6" xfId="41027"/>
    <cellStyle name="Normal 16 3 2 3 6 2 4" xfId="4563"/>
    <cellStyle name="Normal 16 3 2 3 6 2 4 2" xfId="14081"/>
    <cellStyle name="Normal 16 3 2 3 6 2 4 2 2" xfId="33100"/>
    <cellStyle name="Normal 16 3 2 3 6 2 4 2 3" xfId="52119"/>
    <cellStyle name="Normal 16 3 2 3 6 2 4 3" xfId="23592"/>
    <cellStyle name="Normal 16 3 2 3 6 2 4 4" xfId="42611"/>
    <cellStyle name="Normal 16 3 2 3 6 2 5" xfId="7733"/>
    <cellStyle name="Normal 16 3 2 3 6 2 5 2" xfId="17249"/>
    <cellStyle name="Normal 16 3 2 3 6 2 5 2 2" xfId="36268"/>
    <cellStyle name="Normal 16 3 2 3 6 2 5 2 3" xfId="55287"/>
    <cellStyle name="Normal 16 3 2 3 6 2 5 3" xfId="26760"/>
    <cellStyle name="Normal 16 3 2 3 6 2 5 4" xfId="45779"/>
    <cellStyle name="Normal 16 3 2 3 6 2 6" xfId="10913"/>
    <cellStyle name="Normal 16 3 2 3 6 2 6 2" xfId="29932"/>
    <cellStyle name="Normal 16 3 2 3 6 2 6 3" xfId="48951"/>
    <cellStyle name="Normal 16 3 2 3 6 2 7" xfId="20424"/>
    <cellStyle name="Normal 16 3 2 3 6 2 8" xfId="39443"/>
    <cellStyle name="Normal 16 3 2 3 6 3" xfId="1789"/>
    <cellStyle name="Normal 16 3 2 3 6 3 2" xfId="3373"/>
    <cellStyle name="Normal 16 3 2 3 6 3 2 2" xfId="6543"/>
    <cellStyle name="Normal 16 3 2 3 6 3 2 2 2" xfId="16061"/>
    <cellStyle name="Normal 16 3 2 3 6 3 2 2 2 2" xfId="35080"/>
    <cellStyle name="Normal 16 3 2 3 6 3 2 2 2 3" xfId="54099"/>
    <cellStyle name="Normal 16 3 2 3 6 3 2 2 3" xfId="25572"/>
    <cellStyle name="Normal 16 3 2 3 6 3 2 2 4" xfId="44591"/>
    <cellStyle name="Normal 16 3 2 3 6 3 2 3" xfId="9713"/>
    <cellStyle name="Normal 16 3 2 3 6 3 2 3 2" xfId="19229"/>
    <cellStyle name="Normal 16 3 2 3 6 3 2 3 2 2" xfId="38248"/>
    <cellStyle name="Normal 16 3 2 3 6 3 2 3 2 3" xfId="57267"/>
    <cellStyle name="Normal 16 3 2 3 6 3 2 3 3" xfId="28740"/>
    <cellStyle name="Normal 16 3 2 3 6 3 2 3 4" xfId="47759"/>
    <cellStyle name="Normal 16 3 2 3 6 3 2 4" xfId="12893"/>
    <cellStyle name="Normal 16 3 2 3 6 3 2 4 2" xfId="31912"/>
    <cellStyle name="Normal 16 3 2 3 6 3 2 4 3" xfId="50931"/>
    <cellStyle name="Normal 16 3 2 3 6 3 2 5" xfId="22404"/>
    <cellStyle name="Normal 16 3 2 3 6 3 2 6" xfId="41423"/>
    <cellStyle name="Normal 16 3 2 3 6 3 3" xfId="4959"/>
    <cellStyle name="Normal 16 3 2 3 6 3 3 2" xfId="14477"/>
    <cellStyle name="Normal 16 3 2 3 6 3 3 2 2" xfId="33496"/>
    <cellStyle name="Normal 16 3 2 3 6 3 3 2 3" xfId="52515"/>
    <cellStyle name="Normal 16 3 2 3 6 3 3 3" xfId="23988"/>
    <cellStyle name="Normal 16 3 2 3 6 3 3 4" xfId="43007"/>
    <cellStyle name="Normal 16 3 2 3 6 3 4" xfId="8129"/>
    <cellStyle name="Normal 16 3 2 3 6 3 4 2" xfId="17645"/>
    <cellStyle name="Normal 16 3 2 3 6 3 4 2 2" xfId="36664"/>
    <cellStyle name="Normal 16 3 2 3 6 3 4 2 3" xfId="55683"/>
    <cellStyle name="Normal 16 3 2 3 6 3 4 3" xfId="27156"/>
    <cellStyle name="Normal 16 3 2 3 6 3 4 4" xfId="46175"/>
    <cellStyle name="Normal 16 3 2 3 6 3 5" xfId="11309"/>
    <cellStyle name="Normal 16 3 2 3 6 3 5 2" xfId="30328"/>
    <cellStyle name="Normal 16 3 2 3 6 3 5 3" xfId="49347"/>
    <cellStyle name="Normal 16 3 2 3 6 3 6" xfId="20820"/>
    <cellStyle name="Normal 16 3 2 3 6 3 7" xfId="39839"/>
    <cellStyle name="Normal 16 3 2 3 6 4" xfId="2581"/>
    <cellStyle name="Normal 16 3 2 3 6 4 2" xfId="5751"/>
    <cellStyle name="Normal 16 3 2 3 6 4 2 2" xfId="15269"/>
    <cellStyle name="Normal 16 3 2 3 6 4 2 2 2" xfId="34288"/>
    <cellStyle name="Normal 16 3 2 3 6 4 2 2 3" xfId="53307"/>
    <cellStyle name="Normal 16 3 2 3 6 4 2 3" xfId="24780"/>
    <cellStyle name="Normal 16 3 2 3 6 4 2 4" xfId="43799"/>
    <cellStyle name="Normal 16 3 2 3 6 4 3" xfId="8921"/>
    <cellStyle name="Normal 16 3 2 3 6 4 3 2" xfId="18437"/>
    <cellStyle name="Normal 16 3 2 3 6 4 3 2 2" xfId="37456"/>
    <cellStyle name="Normal 16 3 2 3 6 4 3 2 3" xfId="56475"/>
    <cellStyle name="Normal 16 3 2 3 6 4 3 3" xfId="27948"/>
    <cellStyle name="Normal 16 3 2 3 6 4 3 4" xfId="46967"/>
    <cellStyle name="Normal 16 3 2 3 6 4 4" xfId="12101"/>
    <cellStyle name="Normal 16 3 2 3 6 4 4 2" xfId="31120"/>
    <cellStyle name="Normal 16 3 2 3 6 4 4 3" xfId="50139"/>
    <cellStyle name="Normal 16 3 2 3 6 4 5" xfId="21612"/>
    <cellStyle name="Normal 16 3 2 3 6 4 6" xfId="40631"/>
    <cellStyle name="Normal 16 3 2 3 6 5" xfId="4167"/>
    <cellStyle name="Normal 16 3 2 3 6 5 2" xfId="13685"/>
    <cellStyle name="Normal 16 3 2 3 6 5 2 2" xfId="32704"/>
    <cellStyle name="Normal 16 3 2 3 6 5 2 3" xfId="51723"/>
    <cellStyle name="Normal 16 3 2 3 6 5 3" xfId="23196"/>
    <cellStyle name="Normal 16 3 2 3 6 5 4" xfId="42215"/>
    <cellStyle name="Normal 16 3 2 3 6 6" xfId="7337"/>
    <cellStyle name="Normal 16 3 2 3 6 6 2" xfId="16853"/>
    <cellStyle name="Normal 16 3 2 3 6 6 2 2" xfId="35872"/>
    <cellStyle name="Normal 16 3 2 3 6 6 2 3" xfId="54891"/>
    <cellStyle name="Normal 16 3 2 3 6 6 3" xfId="26364"/>
    <cellStyle name="Normal 16 3 2 3 6 6 4" xfId="45383"/>
    <cellStyle name="Normal 16 3 2 3 6 7" xfId="10517"/>
    <cellStyle name="Normal 16 3 2 3 6 7 2" xfId="29536"/>
    <cellStyle name="Normal 16 3 2 3 6 7 3" xfId="48555"/>
    <cellStyle name="Normal 16 3 2 3 6 8" xfId="20028"/>
    <cellStyle name="Normal 16 3 2 3 6 9" xfId="39047"/>
    <cellStyle name="Normal 16 3 2 3 7" xfId="1056"/>
    <cellStyle name="Normal 16 3 2 3 7 2" xfId="1849"/>
    <cellStyle name="Normal 16 3 2 3 7 2 2" xfId="3433"/>
    <cellStyle name="Normal 16 3 2 3 7 2 2 2" xfId="6603"/>
    <cellStyle name="Normal 16 3 2 3 7 2 2 2 2" xfId="16121"/>
    <cellStyle name="Normal 16 3 2 3 7 2 2 2 2 2" xfId="35140"/>
    <cellStyle name="Normal 16 3 2 3 7 2 2 2 2 3" xfId="54159"/>
    <cellStyle name="Normal 16 3 2 3 7 2 2 2 3" xfId="25632"/>
    <cellStyle name="Normal 16 3 2 3 7 2 2 2 4" xfId="44651"/>
    <cellStyle name="Normal 16 3 2 3 7 2 2 3" xfId="9773"/>
    <cellStyle name="Normal 16 3 2 3 7 2 2 3 2" xfId="19289"/>
    <cellStyle name="Normal 16 3 2 3 7 2 2 3 2 2" xfId="38308"/>
    <cellStyle name="Normal 16 3 2 3 7 2 2 3 2 3" xfId="57327"/>
    <cellStyle name="Normal 16 3 2 3 7 2 2 3 3" xfId="28800"/>
    <cellStyle name="Normal 16 3 2 3 7 2 2 3 4" xfId="47819"/>
    <cellStyle name="Normal 16 3 2 3 7 2 2 4" xfId="12953"/>
    <cellStyle name="Normal 16 3 2 3 7 2 2 4 2" xfId="31972"/>
    <cellStyle name="Normal 16 3 2 3 7 2 2 4 3" xfId="50991"/>
    <cellStyle name="Normal 16 3 2 3 7 2 2 5" xfId="22464"/>
    <cellStyle name="Normal 16 3 2 3 7 2 2 6" xfId="41483"/>
    <cellStyle name="Normal 16 3 2 3 7 2 3" xfId="5019"/>
    <cellStyle name="Normal 16 3 2 3 7 2 3 2" xfId="14537"/>
    <cellStyle name="Normal 16 3 2 3 7 2 3 2 2" xfId="33556"/>
    <cellStyle name="Normal 16 3 2 3 7 2 3 2 3" xfId="52575"/>
    <cellStyle name="Normal 16 3 2 3 7 2 3 3" xfId="24048"/>
    <cellStyle name="Normal 16 3 2 3 7 2 3 4" xfId="43067"/>
    <cellStyle name="Normal 16 3 2 3 7 2 4" xfId="8189"/>
    <cellStyle name="Normal 16 3 2 3 7 2 4 2" xfId="17705"/>
    <cellStyle name="Normal 16 3 2 3 7 2 4 2 2" xfId="36724"/>
    <cellStyle name="Normal 16 3 2 3 7 2 4 2 3" xfId="55743"/>
    <cellStyle name="Normal 16 3 2 3 7 2 4 3" xfId="27216"/>
    <cellStyle name="Normal 16 3 2 3 7 2 4 4" xfId="46235"/>
    <cellStyle name="Normal 16 3 2 3 7 2 5" xfId="11369"/>
    <cellStyle name="Normal 16 3 2 3 7 2 5 2" xfId="30388"/>
    <cellStyle name="Normal 16 3 2 3 7 2 5 3" xfId="49407"/>
    <cellStyle name="Normal 16 3 2 3 7 2 6" xfId="20880"/>
    <cellStyle name="Normal 16 3 2 3 7 2 7" xfId="39899"/>
    <cellStyle name="Normal 16 3 2 3 7 3" xfId="2641"/>
    <cellStyle name="Normal 16 3 2 3 7 3 2" xfId="5811"/>
    <cellStyle name="Normal 16 3 2 3 7 3 2 2" xfId="15329"/>
    <cellStyle name="Normal 16 3 2 3 7 3 2 2 2" xfId="34348"/>
    <cellStyle name="Normal 16 3 2 3 7 3 2 2 3" xfId="53367"/>
    <cellStyle name="Normal 16 3 2 3 7 3 2 3" xfId="24840"/>
    <cellStyle name="Normal 16 3 2 3 7 3 2 4" xfId="43859"/>
    <cellStyle name="Normal 16 3 2 3 7 3 3" xfId="8981"/>
    <cellStyle name="Normal 16 3 2 3 7 3 3 2" xfId="18497"/>
    <cellStyle name="Normal 16 3 2 3 7 3 3 2 2" xfId="37516"/>
    <cellStyle name="Normal 16 3 2 3 7 3 3 2 3" xfId="56535"/>
    <cellStyle name="Normal 16 3 2 3 7 3 3 3" xfId="28008"/>
    <cellStyle name="Normal 16 3 2 3 7 3 3 4" xfId="47027"/>
    <cellStyle name="Normal 16 3 2 3 7 3 4" xfId="12161"/>
    <cellStyle name="Normal 16 3 2 3 7 3 4 2" xfId="31180"/>
    <cellStyle name="Normal 16 3 2 3 7 3 4 3" xfId="50199"/>
    <cellStyle name="Normal 16 3 2 3 7 3 5" xfId="21672"/>
    <cellStyle name="Normal 16 3 2 3 7 3 6" xfId="40691"/>
    <cellStyle name="Normal 16 3 2 3 7 4" xfId="4227"/>
    <cellStyle name="Normal 16 3 2 3 7 4 2" xfId="13745"/>
    <cellStyle name="Normal 16 3 2 3 7 4 2 2" xfId="32764"/>
    <cellStyle name="Normal 16 3 2 3 7 4 2 3" xfId="51783"/>
    <cellStyle name="Normal 16 3 2 3 7 4 3" xfId="23256"/>
    <cellStyle name="Normal 16 3 2 3 7 4 4" xfId="42275"/>
    <cellStyle name="Normal 16 3 2 3 7 5" xfId="7397"/>
    <cellStyle name="Normal 16 3 2 3 7 5 2" xfId="16913"/>
    <cellStyle name="Normal 16 3 2 3 7 5 2 2" xfId="35932"/>
    <cellStyle name="Normal 16 3 2 3 7 5 2 3" xfId="54951"/>
    <cellStyle name="Normal 16 3 2 3 7 5 3" xfId="26424"/>
    <cellStyle name="Normal 16 3 2 3 7 5 4" xfId="45443"/>
    <cellStyle name="Normal 16 3 2 3 7 6" xfId="10577"/>
    <cellStyle name="Normal 16 3 2 3 7 6 2" xfId="29596"/>
    <cellStyle name="Normal 16 3 2 3 7 6 3" xfId="48615"/>
    <cellStyle name="Normal 16 3 2 3 7 7" xfId="20088"/>
    <cellStyle name="Normal 16 3 2 3 7 8" xfId="39107"/>
    <cellStyle name="Normal 16 3 2 3 8" xfId="1453"/>
    <cellStyle name="Normal 16 3 2 3 8 2" xfId="3037"/>
    <cellStyle name="Normal 16 3 2 3 8 2 2" xfId="6207"/>
    <cellStyle name="Normal 16 3 2 3 8 2 2 2" xfId="15725"/>
    <cellStyle name="Normal 16 3 2 3 8 2 2 2 2" xfId="34744"/>
    <cellStyle name="Normal 16 3 2 3 8 2 2 2 3" xfId="53763"/>
    <cellStyle name="Normal 16 3 2 3 8 2 2 3" xfId="25236"/>
    <cellStyle name="Normal 16 3 2 3 8 2 2 4" xfId="44255"/>
    <cellStyle name="Normal 16 3 2 3 8 2 3" xfId="9377"/>
    <cellStyle name="Normal 16 3 2 3 8 2 3 2" xfId="18893"/>
    <cellStyle name="Normal 16 3 2 3 8 2 3 2 2" xfId="37912"/>
    <cellStyle name="Normal 16 3 2 3 8 2 3 2 3" xfId="56931"/>
    <cellStyle name="Normal 16 3 2 3 8 2 3 3" xfId="28404"/>
    <cellStyle name="Normal 16 3 2 3 8 2 3 4" xfId="47423"/>
    <cellStyle name="Normal 16 3 2 3 8 2 4" xfId="12557"/>
    <cellStyle name="Normal 16 3 2 3 8 2 4 2" xfId="31576"/>
    <cellStyle name="Normal 16 3 2 3 8 2 4 3" xfId="50595"/>
    <cellStyle name="Normal 16 3 2 3 8 2 5" xfId="22068"/>
    <cellStyle name="Normal 16 3 2 3 8 2 6" xfId="41087"/>
    <cellStyle name="Normal 16 3 2 3 8 3" xfId="4623"/>
    <cellStyle name="Normal 16 3 2 3 8 3 2" xfId="14141"/>
    <cellStyle name="Normal 16 3 2 3 8 3 2 2" xfId="33160"/>
    <cellStyle name="Normal 16 3 2 3 8 3 2 3" xfId="52179"/>
    <cellStyle name="Normal 16 3 2 3 8 3 3" xfId="23652"/>
    <cellStyle name="Normal 16 3 2 3 8 3 4" xfId="42671"/>
    <cellStyle name="Normal 16 3 2 3 8 4" xfId="7793"/>
    <cellStyle name="Normal 16 3 2 3 8 4 2" xfId="17309"/>
    <cellStyle name="Normal 16 3 2 3 8 4 2 2" xfId="36328"/>
    <cellStyle name="Normal 16 3 2 3 8 4 2 3" xfId="55347"/>
    <cellStyle name="Normal 16 3 2 3 8 4 3" xfId="26820"/>
    <cellStyle name="Normal 16 3 2 3 8 4 4" xfId="45839"/>
    <cellStyle name="Normal 16 3 2 3 8 5" xfId="10973"/>
    <cellStyle name="Normal 16 3 2 3 8 5 2" xfId="29992"/>
    <cellStyle name="Normal 16 3 2 3 8 5 3" xfId="49011"/>
    <cellStyle name="Normal 16 3 2 3 8 6" xfId="20484"/>
    <cellStyle name="Normal 16 3 2 3 8 7" xfId="39503"/>
    <cellStyle name="Normal 16 3 2 3 9" xfId="2245"/>
    <cellStyle name="Normal 16 3 2 3 9 2" xfId="5415"/>
    <cellStyle name="Normal 16 3 2 3 9 2 2" xfId="14933"/>
    <cellStyle name="Normal 16 3 2 3 9 2 2 2" xfId="33952"/>
    <cellStyle name="Normal 16 3 2 3 9 2 2 3" xfId="52971"/>
    <cellStyle name="Normal 16 3 2 3 9 2 3" xfId="24444"/>
    <cellStyle name="Normal 16 3 2 3 9 2 4" xfId="43463"/>
    <cellStyle name="Normal 16 3 2 3 9 3" xfId="8585"/>
    <cellStyle name="Normal 16 3 2 3 9 3 2" xfId="18101"/>
    <cellStyle name="Normal 16 3 2 3 9 3 2 2" xfId="37120"/>
    <cellStyle name="Normal 16 3 2 3 9 3 2 3" xfId="56139"/>
    <cellStyle name="Normal 16 3 2 3 9 3 3" xfId="27612"/>
    <cellStyle name="Normal 16 3 2 3 9 3 4" xfId="46631"/>
    <cellStyle name="Normal 16 3 2 3 9 4" xfId="11765"/>
    <cellStyle name="Normal 16 3 2 3 9 4 2" xfId="30784"/>
    <cellStyle name="Normal 16 3 2 3 9 4 3" xfId="49803"/>
    <cellStyle name="Normal 16 3 2 3 9 5" xfId="21276"/>
    <cellStyle name="Normal 16 3 2 3 9 6" xfId="40295"/>
    <cellStyle name="Normal 16 3 2 4" xfId="558"/>
    <cellStyle name="Normal 16 3 2 4 10" xfId="3843"/>
    <cellStyle name="Normal 16 3 2 4 10 2" xfId="13361"/>
    <cellStyle name="Normal 16 3 2 4 10 2 2" xfId="32380"/>
    <cellStyle name="Normal 16 3 2 4 10 2 3" xfId="51399"/>
    <cellStyle name="Normal 16 3 2 4 10 3" xfId="22872"/>
    <cellStyle name="Normal 16 3 2 4 10 4" xfId="41891"/>
    <cellStyle name="Normal 16 3 2 4 11" xfId="7013"/>
    <cellStyle name="Normal 16 3 2 4 11 2" xfId="16529"/>
    <cellStyle name="Normal 16 3 2 4 11 2 2" xfId="35548"/>
    <cellStyle name="Normal 16 3 2 4 11 2 3" xfId="54567"/>
    <cellStyle name="Normal 16 3 2 4 11 3" xfId="26040"/>
    <cellStyle name="Normal 16 3 2 4 11 4" xfId="45059"/>
    <cellStyle name="Normal 16 3 2 4 12" xfId="10193"/>
    <cellStyle name="Normal 16 3 2 4 12 2" xfId="29212"/>
    <cellStyle name="Normal 16 3 2 4 12 3" xfId="48231"/>
    <cellStyle name="Normal 16 3 2 4 13" xfId="19704"/>
    <cellStyle name="Normal 16 3 2 4 14" xfId="38723"/>
    <cellStyle name="Normal 16 3 2 4 2" xfId="649"/>
    <cellStyle name="Normal 16 3 2 4 2 10" xfId="38783"/>
    <cellStyle name="Normal 16 3 2 4 2 2" xfId="757"/>
    <cellStyle name="Normal 16 3 2 4 2 2 2" xfId="1236"/>
    <cellStyle name="Normal 16 3 2 4 2 2 2 2" xfId="2029"/>
    <cellStyle name="Normal 16 3 2 4 2 2 2 2 2" xfId="3613"/>
    <cellStyle name="Normal 16 3 2 4 2 2 2 2 2 2" xfId="6783"/>
    <cellStyle name="Normal 16 3 2 4 2 2 2 2 2 2 2" xfId="16301"/>
    <cellStyle name="Normal 16 3 2 4 2 2 2 2 2 2 2 2" xfId="35320"/>
    <cellStyle name="Normal 16 3 2 4 2 2 2 2 2 2 2 3" xfId="54339"/>
    <cellStyle name="Normal 16 3 2 4 2 2 2 2 2 2 3" xfId="25812"/>
    <cellStyle name="Normal 16 3 2 4 2 2 2 2 2 2 4" xfId="44831"/>
    <cellStyle name="Normal 16 3 2 4 2 2 2 2 2 3" xfId="9953"/>
    <cellStyle name="Normal 16 3 2 4 2 2 2 2 2 3 2" xfId="19469"/>
    <cellStyle name="Normal 16 3 2 4 2 2 2 2 2 3 2 2" xfId="38488"/>
    <cellStyle name="Normal 16 3 2 4 2 2 2 2 2 3 2 3" xfId="57507"/>
    <cellStyle name="Normal 16 3 2 4 2 2 2 2 2 3 3" xfId="28980"/>
    <cellStyle name="Normal 16 3 2 4 2 2 2 2 2 3 4" xfId="47999"/>
    <cellStyle name="Normal 16 3 2 4 2 2 2 2 2 4" xfId="13133"/>
    <cellStyle name="Normal 16 3 2 4 2 2 2 2 2 4 2" xfId="32152"/>
    <cellStyle name="Normal 16 3 2 4 2 2 2 2 2 4 3" xfId="51171"/>
    <cellStyle name="Normal 16 3 2 4 2 2 2 2 2 5" xfId="22644"/>
    <cellStyle name="Normal 16 3 2 4 2 2 2 2 2 6" xfId="41663"/>
    <cellStyle name="Normal 16 3 2 4 2 2 2 2 3" xfId="5199"/>
    <cellStyle name="Normal 16 3 2 4 2 2 2 2 3 2" xfId="14717"/>
    <cellStyle name="Normal 16 3 2 4 2 2 2 2 3 2 2" xfId="33736"/>
    <cellStyle name="Normal 16 3 2 4 2 2 2 2 3 2 3" xfId="52755"/>
    <cellStyle name="Normal 16 3 2 4 2 2 2 2 3 3" xfId="24228"/>
    <cellStyle name="Normal 16 3 2 4 2 2 2 2 3 4" xfId="43247"/>
    <cellStyle name="Normal 16 3 2 4 2 2 2 2 4" xfId="8369"/>
    <cellStyle name="Normal 16 3 2 4 2 2 2 2 4 2" xfId="17885"/>
    <cellStyle name="Normal 16 3 2 4 2 2 2 2 4 2 2" xfId="36904"/>
    <cellStyle name="Normal 16 3 2 4 2 2 2 2 4 2 3" xfId="55923"/>
    <cellStyle name="Normal 16 3 2 4 2 2 2 2 4 3" xfId="27396"/>
    <cellStyle name="Normal 16 3 2 4 2 2 2 2 4 4" xfId="46415"/>
    <cellStyle name="Normal 16 3 2 4 2 2 2 2 5" xfId="11549"/>
    <cellStyle name="Normal 16 3 2 4 2 2 2 2 5 2" xfId="30568"/>
    <cellStyle name="Normal 16 3 2 4 2 2 2 2 5 3" xfId="49587"/>
    <cellStyle name="Normal 16 3 2 4 2 2 2 2 6" xfId="21060"/>
    <cellStyle name="Normal 16 3 2 4 2 2 2 2 7" xfId="40079"/>
    <cellStyle name="Normal 16 3 2 4 2 2 2 3" xfId="2821"/>
    <cellStyle name="Normal 16 3 2 4 2 2 2 3 2" xfId="5991"/>
    <cellStyle name="Normal 16 3 2 4 2 2 2 3 2 2" xfId="15509"/>
    <cellStyle name="Normal 16 3 2 4 2 2 2 3 2 2 2" xfId="34528"/>
    <cellStyle name="Normal 16 3 2 4 2 2 2 3 2 2 3" xfId="53547"/>
    <cellStyle name="Normal 16 3 2 4 2 2 2 3 2 3" xfId="25020"/>
    <cellStyle name="Normal 16 3 2 4 2 2 2 3 2 4" xfId="44039"/>
    <cellStyle name="Normal 16 3 2 4 2 2 2 3 3" xfId="9161"/>
    <cellStyle name="Normal 16 3 2 4 2 2 2 3 3 2" xfId="18677"/>
    <cellStyle name="Normal 16 3 2 4 2 2 2 3 3 2 2" xfId="37696"/>
    <cellStyle name="Normal 16 3 2 4 2 2 2 3 3 2 3" xfId="56715"/>
    <cellStyle name="Normal 16 3 2 4 2 2 2 3 3 3" xfId="28188"/>
    <cellStyle name="Normal 16 3 2 4 2 2 2 3 3 4" xfId="47207"/>
    <cellStyle name="Normal 16 3 2 4 2 2 2 3 4" xfId="12341"/>
    <cellStyle name="Normal 16 3 2 4 2 2 2 3 4 2" xfId="31360"/>
    <cellStyle name="Normal 16 3 2 4 2 2 2 3 4 3" xfId="50379"/>
    <cellStyle name="Normal 16 3 2 4 2 2 2 3 5" xfId="21852"/>
    <cellStyle name="Normal 16 3 2 4 2 2 2 3 6" xfId="40871"/>
    <cellStyle name="Normal 16 3 2 4 2 2 2 4" xfId="4407"/>
    <cellStyle name="Normal 16 3 2 4 2 2 2 4 2" xfId="13925"/>
    <cellStyle name="Normal 16 3 2 4 2 2 2 4 2 2" xfId="32944"/>
    <cellStyle name="Normal 16 3 2 4 2 2 2 4 2 3" xfId="51963"/>
    <cellStyle name="Normal 16 3 2 4 2 2 2 4 3" xfId="23436"/>
    <cellStyle name="Normal 16 3 2 4 2 2 2 4 4" xfId="42455"/>
    <cellStyle name="Normal 16 3 2 4 2 2 2 5" xfId="7577"/>
    <cellStyle name="Normal 16 3 2 4 2 2 2 5 2" xfId="17093"/>
    <cellStyle name="Normal 16 3 2 4 2 2 2 5 2 2" xfId="36112"/>
    <cellStyle name="Normal 16 3 2 4 2 2 2 5 2 3" xfId="55131"/>
    <cellStyle name="Normal 16 3 2 4 2 2 2 5 3" xfId="26604"/>
    <cellStyle name="Normal 16 3 2 4 2 2 2 5 4" xfId="45623"/>
    <cellStyle name="Normal 16 3 2 4 2 2 2 6" xfId="10757"/>
    <cellStyle name="Normal 16 3 2 4 2 2 2 6 2" xfId="29776"/>
    <cellStyle name="Normal 16 3 2 4 2 2 2 6 3" xfId="48795"/>
    <cellStyle name="Normal 16 3 2 4 2 2 2 7" xfId="20268"/>
    <cellStyle name="Normal 16 3 2 4 2 2 2 8" xfId="39287"/>
    <cellStyle name="Normal 16 3 2 4 2 2 3" xfId="1633"/>
    <cellStyle name="Normal 16 3 2 4 2 2 3 2" xfId="3217"/>
    <cellStyle name="Normal 16 3 2 4 2 2 3 2 2" xfId="6387"/>
    <cellStyle name="Normal 16 3 2 4 2 2 3 2 2 2" xfId="15905"/>
    <cellStyle name="Normal 16 3 2 4 2 2 3 2 2 2 2" xfId="34924"/>
    <cellStyle name="Normal 16 3 2 4 2 2 3 2 2 2 3" xfId="53943"/>
    <cellStyle name="Normal 16 3 2 4 2 2 3 2 2 3" xfId="25416"/>
    <cellStyle name="Normal 16 3 2 4 2 2 3 2 2 4" xfId="44435"/>
    <cellStyle name="Normal 16 3 2 4 2 2 3 2 3" xfId="9557"/>
    <cellStyle name="Normal 16 3 2 4 2 2 3 2 3 2" xfId="19073"/>
    <cellStyle name="Normal 16 3 2 4 2 2 3 2 3 2 2" xfId="38092"/>
    <cellStyle name="Normal 16 3 2 4 2 2 3 2 3 2 3" xfId="57111"/>
    <cellStyle name="Normal 16 3 2 4 2 2 3 2 3 3" xfId="28584"/>
    <cellStyle name="Normal 16 3 2 4 2 2 3 2 3 4" xfId="47603"/>
    <cellStyle name="Normal 16 3 2 4 2 2 3 2 4" xfId="12737"/>
    <cellStyle name="Normal 16 3 2 4 2 2 3 2 4 2" xfId="31756"/>
    <cellStyle name="Normal 16 3 2 4 2 2 3 2 4 3" xfId="50775"/>
    <cellStyle name="Normal 16 3 2 4 2 2 3 2 5" xfId="22248"/>
    <cellStyle name="Normal 16 3 2 4 2 2 3 2 6" xfId="41267"/>
    <cellStyle name="Normal 16 3 2 4 2 2 3 3" xfId="4803"/>
    <cellStyle name="Normal 16 3 2 4 2 2 3 3 2" xfId="14321"/>
    <cellStyle name="Normal 16 3 2 4 2 2 3 3 2 2" xfId="33340"/>
    <cellStyle name="Normal 16 3 2 4 2 2 3 3 2 3" xfId="52359"/>
    <cellStyle name="Normal 16 3 2 4 2 2 3 3 3" xfId="23832"/>
    <cellStyle name="Normal 16 3 2 4 2 2 3 3 4" xfId="42851"/>
    <cellStyle name="Normal 16 3 2 4 2 2 3 4" xfId="7973"/>
    <cellStyle name="Normal 16 3 2 4 2 2 3 4 2" xfId="17489"/>
    <cellStyle name="Normal 16 3 2 4 2 2 3 4 2 2" xfId="36508"/>
    <cellStyle name="Normal 16 3 2 4 2 2 3 4 2 3" xfId="55527"/>
    <cellStyle name="Normal 16 3 2 4 2 2 3 4 3" xfId="27000"/>
    <cellStyle name="Normal 16 3 2 4 2 2 3 4 4" xfId="46019"/>
    <cellStyle name="Normal 16 3 2 4 2 2 3 5" xfId="11153"/>
    <cellStyle name="Normal 16 3 2 4 2 2 3 5 2" xfId="30172"/>
    <cellStyle name="Normal 16 3 2 4 2 2 3 5 3" xfId="49191"/>
    <cellStyle name="Normal 16 3 2 4 2 2 3 6" xfId="20664"/>
    <cellStyle name="Normal 16 3 2 4 2 2 3 7" xfId="39683"/>
    <cellStyle name="Normal 16 3 2 4 2 2 4" xfId="2425"/>
    <cellStyle name="Normal 16 3 2 4 2 2 4 2" xfId="5595"/>
    <cellStyle name="Normal 16 3 2 4 2 2 4 2 2" xfId="15113"/>
    <cellStyle name="Normal 16 3 2 4 2 2 4 2 2 2" xfId="34132"/>
    <cellStyle name="Normal 16 3 2 4 2 2 4 2 2 3" xfId="53151"/>
    <cellStyle name="Normal 16 3 2 4 2 2 4 2 3" xfId="24624"/>
    <cellStyle name="Normal 16 3 2 4 2 2 4 2 4" xfId="43643"/>
    <cellStyle name="Normal 16 3 2 4 2 2 4 3" xfId="8765"/>
    <cellStyle name="Normal 16 3 2 4 2 2 4 3 2" xfId="18281"/>
    <cellStyle name="Normal 16 3 2 4 2 2 4 3 2 2" xfId="37300"/>
    <cellStyle name="Normal 16 3 2 4 2 2 4 3 2 3" xfId="56319"/>
    <cellStyle name="Normal 16 3 2 4 2 2 4 3 3" xfId="27792"/>
    <cellStyle name="Normal 16 3 2 4 2 2 4 3 4" xfId="46811"/>
    <cellStyle name="Normal 16 3 2 4 2 2 4 4" xfId="11945"/>
    <cellStyle name="Normal 16 3 2 4 2 2 4 4 2" xfId="30964"/>
    <cellStyle name="Normal 16 3 2 4 2 2 4 4 3" xfId="49983"/>
    <cellStyle name="Normal 16 3 2 4 2 2 4 5" xfId="21456"/>
    <cellStyle name="Normal 16 3 2 4 2 2 4 6" xfId="40475"/>
    <cellStyle name="Normal 16 3 2 4 2 2 5" xfId="4011"/>
    <cellStyle name="Normal 16 3 2 4 2 2 5 2" xfId="13529"/>
    <cellStyle name="Normal 16 3 2 4 2 2 5 2 2" xfId="32548"/>
    <cellStyle name="Normal 16 3 2 4 2 2 5 2 3" xfId="51567"/>
    <cellStyle name="Normal 16 3 2 4 2 2 5 3" xfId="23040"/>
    <cellStyle name="Normal 16 3 2 4 2 2 5 4" xfId="42059"/>
    <cellStyle name="Normal 16 3 2 4 2 2 6" xfId="7181"/>
    <cellStyle name="Normal 16 3 2 4 2 2 6 2" xfId="16697"/>
    <cellStyle name="Normal 16 3 2 4 2 2 6 2 2" xfId="35716"/>
    <cellStyle name="Normal 16 3 2 4 2 2 6 2 3" xfId="54735"/>
    <cellStyle name="Normal 16 3 2 4 2 2 6 3" xfId="26208"/>
    <cellStyle name="Normal 16 3 2 4 2 2 6 4" xfId="45227"/>
    <cellStyle name="Normal 16 3 2 4 2 2 7" xfId="10361"/>
    <cellStyle name="Normal 16 3 2 4 2 2 7 2" xfId="29380"/>
    <cellStyle name="Normal 16 3 2 4 2 2 7 3" xfId="48399"/>
    <cellStyle name="Normal 16 3 2 4 2 2 8" xfId="19872"/>
    <cellStyle name="Normal 16 3 2 4 2 2 9" xfId="38891"/>
    <cellStyle name="Normal 16 3 2 4 2 3" xfId="1128"/>
    <cellStyle name="Normal 16 3 2 4 2 3 2" xfId="1921"/>
    <cellStyle name="Normal 16 3 2 4 2 3 2 2" xfId="3505"/>
    <cellStyle name="Normal 16 3 2 4 2 3 2 2 2" xfId="6675"/>
    <cellStyle name="Normal 16 3 2 4 2 3 2 2 2 2" xfId="16193"/>
    <cellStyle name="Normal 16 3 2 4 2 3 2 2 2 2 2" xfId="35212"/>
    <cellStyle name="Normal 16 3 2 4 2 3 2 2 2 2 3" xfId="54231"/>
    <cellStyle name="Normal 16 3 2 4 2 3 2 2 2 3" xfId="25704"/>
    <cellStyle name="Normal 16 3 2 4 2 3 2 2 2 4" xfId="44723"/>
    <cellStyle name="Normal 16 3 2 4 2 3 2 2 3" xfId="9845"/>
    <cellStyle name="Normal 16 3 2 4 2 3 2 2 3 2" xfId="19361"/>
    <cellStyle name="Normal 16 3 2 4 2 3 2 2 3 2 2" xfId="38380"/>
    <cellStyle name="Normal 16 3 2 4 2 3 2 2 3 2 3" xfId="57399"/>
    <cellStyle name="Normal 16 3 2 4 2 3 2 2 3 3" xfId="28872"/>
    <cellStyle name="Normal 16 3 2 4 2 3 2 2 3 4" xfId="47891"/>
    <cellStyle name="Normal 16 3 2 4 2 3 2 2 4" xfId="13025"/>
    <cellStyle name="Normal 16 3 2 4 2 3 2 2 4 2" xfId="32044"/>
    <cellStyle name="Normal 16 3 2 4 2 3 2 2 4 3" xfId="51063"/>
    <cellStyle name="Normal 16 3 2 4 2 3 2 2 5" xfId="22536"/>
    <cellStyle name="Normal 16 3 2 4 2 3 2 2 6" xfId="41555"/>
    <cellStyle name="Normal 16 3 2 4 2 3 2 3" xfId="5091"/>
    <cellStyle name="Normal 16 3 2 4 2 3 2 3 2" xfId="14609"/>
    <cellStyle name="Normal 16 3 2 4 2 3 2 3 2 2" xfId="33628"/>
    <cellStyle name="Normal 16 3 2 4 2 3 2 3 2 3" xfId="52647"/>
    <cellStyle name="Normal 16 3 2 4 2 3 2 3 3" xfId="24120"/>
    <cellStyle name="Normal 16 3 2 4 2 3 2 3 4" xfId="43139"/>
    <cellStyle name="Normal 16 3 2 4 2 3 2 4" xfId="8261"/>
    <cellStyle name="Normal 16 3 2 4 2 3 2 4 2" xfId="17777"/>
    <cellStyle name="Normal 16 3 2 4 2 3 2 4 2 2" xfId="36796"/>
    <cellStyle name="Normal 16 3 2 4 2 3 2 4 2 3" xfId="55815"/>
    <cellStyle name="Normal 16 3 2 4 2 3 2 4 3" xfId="27288"/>
    <cellStyle name="Normal 16 3 2 4 2 3 2 4 4" xfId="46307"/>
    <cellStyle name="Normal 16 3 2 4 2 3 2 5" xfId="11441"/>
    <cellStyle name="Normal 16 3 2 4 2 3 2 5 2" xfId="30460"/>
    <cellStyle name="Normal 16 3 2 4 2 3 2 5 3" xfId="49479"/>
    <cellStyle name="Normal 16 3 2 4 2 3 2 6" xfId="20952"/>
    <cellStyle name="Normal 16 3 2 4 2 3 2 7" xfId="39971"/>
    <cellStyle name="Normal 16 3 2 4 2 3 3" xfId="2713"/>
    <cellStyle name="Normal 16 3 2 4 2 3 3 2" xfId="5883"/>
    <cellStyle name="Normal 16 3 2 4 2 3 3 2 2" xfId="15401"/>
    <cellStyle name="Normal 16 3 2 4 2 3 3 2 2 2" xfId="34420"/>
    <cellStyle name="Normal 16 3 2 4 2 3 3 2 2 3" xfId="53439"/>
    <cellStyle name="Normal 16 3 2 4 2 3 3 2 3" xfId="24912"/>
    <cellStyle name="Normal 16 3 2 4 2 3 3 2 4" xfId="43931"/>
    <cellStyle name="Normal 16 3 2 4 2 3 3 3" xfId="9053"/>
    <cellStyle name="Normal 16 3 2 4 2 3 3 3 2" xfId="18569"/>
    <cellStyle name="Normal 16 3 2 4 2 3 3 3 2 2" xfId="37588"/>
    <cellStyle name="Normal 16 3 2 4 2 3 3 3 2 3" xfId="56607"/>
    <cellStyle name="Normal 16 3 2 4 2 3 3 3 3" xfId="28080"/>
    <cellStyle name="Normal 16 3 2 4 2 3 3 3 4" xfId="47099"/>
    <cellStyle name="Normal 16 3 2 4 2 3 3 4" xfId="12233"/>
    <cellStyle name="Normal 16 3 2 4 2 3 3 4 2" xfId="31252"/>
    <cellStyle name="Normal 16 3 2 4 2 3 3 4 3" xfId="50271"/>
    <cellStyle name="Normal 16 3 2 4 2 3 3 5" xfId="21744"/>
    <cellStyle name="Normal 16 3 2 4 2 3 3 6" xfId="40763"/>
    <cellStyle name="Normal 16 3 2 4 2 3 4" xfId="4299"/>
    <cellStyle name="Normal 16 3 2 4 2 3 4 2" xfId="13817"/>
    <cellStyle name="Normal 16 3 2 4 2 3 4 2 2" xfId="32836"/>
    <cellStyle name="Normal 16 3 2 4 2 3 4 2 3" xfId="51855"/>
    <cellStyle name="Normal 16 3 2 4 2 3 4 3" xfId="23328"/>
    <cellStyle name="Normal 16 3 2 4 2 3 4 4" xfId="42347"/>
    <cellStyle name="Normal 16 3 2 4 2 3 5" xfId="7469"/>
    <cellStyle name="Normal 16 3 2 4 2 3 5 2" xfId="16985"/>
    <cellStyle name="Normal 16 3 2 4 2 3 5 2 2" xfId="36004"/>
    <cellStyle name="Normal 16 3 2 4 2 3 5 2 3" xfId="55023"/>
    <cellStyle name="Normal 16 3 2 4 2 3 5 3" xfId="26496"/>
    <cellStyle name="Normal 16 3 2 4 2 3 5 4" xfId="45515"/>
    <cellStyle name="Normal 16 3 2 4 2 3 6" xfId="10649"/>
    <cellStyle name="Normal 16 3 2 4 2 3 6 2" xfId="29668"/>
    <cellStyle name="Normal 16 3 2 4 2 3 6 3" xfId="48687"/>
    <cellStyle name="Normal 16 3 2 4 2 3 7" xfId="20160"/>
    <cellStyle name="Normal 16 3 2 4 2 3 8" xfId="39179"/>
    <cellStyle name="Normal 16 3 2 4 2 4" xfId="1525"/>
    <cellStyle name="Normal 16 3 2 4 2 4 2" xfId="3109"/>
    <cellStyle name="Normal 16 3 2 4 2 4 2 2" xfId="6279"/>
    <cellStyle name="Normal 16 3 2 4 2 4 2 2 2" xfId="15797"/>
    <cellStyle name="Normal 16 3 2 4 2 4 2 2 2 2" xfId="34816"/>
    <cellStyle name="Normal 16 3 2 4 2 4 2 2 2 3" xfId="53835"/>
    <cellStyle name="Normal 16 3 2 4 2 4 2 2 3" xfId="25308"/>
    <cellStyle name="Normal 16 3 2 4 2 4 2 2 4" xfId="44327"/>
    <cellStyle name="Normal 16 3 2 4 2 4 2 3" xfId="9449"/>
    <cellStyle name="Normal 16 3 2 4 2 4 2 3 2" xfId="18965"/>
    <cellStyle name="Normal 16 3 2 4 2 4 2 3 2 2" xfId="37984"/>
    <cellStyle name="Normal 16 3 2 4 2 4 2 3 2 3" xfId="57003"/>
    <cellStyle name="Normal 16 3 2 4 2 4 2 3 3" xfId="28476"/>
    <cellStyle name="Normal 16 3 2 4 2 4 2 3 4" xfId="47495"/>
    <cellStyle name="Normal 16 3 2 4 2 4 2 4" xfId="12629"/>
    <cellStyle name="Normal 16 3 2 4 2 4 2 4 2" xfId="31648"/>
    <cellStyle name="Normal 16 3 2 4 2 4 2 4 3" xfId="50667"/>
    <cellStyle name="Normal 16 3 2 4 2 4 2 5" xfId="22140"/>
    <cellStyle name="Normal 16 3 2 4 2 4 2 6" xfId="41159"/>
    <cellStyle name="Normal 16 3 2 4 2 4 3" xfId="4695"/>
    <cellStyle name="Normal 16 3 2 4 2 4 3 2" xfId="14213"/>
    <cellStyle name="Normal 16 3 2 4 2 4 3 2 2" xfId="33232"/>
    <cellStyle name="Normal 16 3 2 4 2 4 3 2 3" xfId="52251"/>
    <cellStyle name="Normal 16 3 2 4 2 4 3 3" xfId="23724"/>
    <cellStyle name="Normal 16 3 2 4 2 4 3 4" xfId="42743"/>
    <cellStyle name="Normal 16 3 2 4 2 4 4" xfId="7865"/>
    <cellStyle name="Normal 16 3 2 4 2 4 4 2" xfId="17381"/>
    <cellStyle name="Normal 16 3 2 4 2 4 4 2 2" xfId="36400"/>
    <cellStyle name="Normal 16 3 2 4 2 4 4 2 3" xfId="55419"/>
    <cellStyle name="Normal 16 3 2 4 2 4 4 3" xfId="26892"/>
    <cellStyle name="Normal 16 3 2 4 2 4 4 4" xfId="45911"/>
    <cellStyle name="Normal 16 3 2 4 2 4 5" xfId="11045"/>
    <cellStyle name="Normal 16 3 2 4 2 4 5 2" xfId="30064"/>
    <cellStyle name="Normal 16 3 2 4 2 4 5 3" xfId="49083"/>
    <cellStyle name="Normal 16 3 2 4 2 4 6" xfId="20556"/>
    <cellStyle name="Normal 16 3 2 4 2 4 7" xfId="39575"/>
    <cellStyle name="Normal 16 3 2 4 2 5" xfId="2317"/>
    <cellStyle name="Normal 16 3 2 4 2 5 2" xfId="5487"/>
    <cellStyle name="Normal 16 3 2 4 2 5 2 2" xfId="15005"/>
    <cellStyle name="Normal 16 3 2 4 2 5 2 2 2" xfId="34024"/>
    <cellStyle name="Normal 16 3 2 4 2 5 2 2 3" xfId="53043"/>
    <cellStyle name="Normal 16 3 2 4 2 5 2 3" xfId="24516"/>
    <cellStyle name="Normal 16 3 2 4 2 5 2 4" xfId="43535"/>
    <cellStyle name="Normal 16 3 2 4 2 5 3" xfId="8657"/>
    <cellStyle name="Normal 16 3 2 4 2 5 3 2" xfId="18173"/>
    <cellStyle name="Normal 16 3 2 4 2 5 3 2 2" xfId="37192"/>
    <cellStyle name="Normal 16 3 2 4 2 5 3 2 3" xfId="56211"/>
    <cellStyle name="Normal 16 3 2 4 2 5 3 3" xfId="27684"/>
    <cellStyle name="Normal 16 3 2 4 2 5 3 4" xfId="46703"/>
    <cellStyle name="Normal 16 3 2 4 2 5 4" xfId="11837"/>
    <cellStyle name="Normal 16 3 2 4 2 5 4 2" xfId="30856"/>
    <cellStyle name="Normal 16 3 2 4 2 5 4 3" xfId="49875"/>
    <cellStyle name="Normal 16 3 2 4 2 5 5" xfId="21348"/>
    <cellStyle name="Normal 16 3 2 4 2 5 6" xfId="40367"/>
    <cellStyle name="Normal 16 3 2 4 2 6" xfId="3903"/>
    <cellStyle name="Normal 16 3 2 4 2 6 2" xfId="13421"/>
    <cellStyle name="Normal 16 3 2 4 2 6 2 2" xfId="32440"/>
    <cellStyle name="Normal 16 3 2 4 2 6 2 3" xfId="51459"/>
    <cellStyle name="Normal 16 3 2 4 2 6 3" xfId="22932"/>
    <cellStyle name="Normal 16 3 2 4 2 6 4" xfId="41951"/>
    <cellStyle name="Normal 16 3 2 4 2 7" xfId="7073"/>
    <cellStyle name="Normal 16 3 2 4 2 7 2" xfId="16589"/>
    <cellStyle name="Normal 16 3 2 4 2 7 2 2" xfId="35608"/>
    <cellStyle name="Normal 16 3 2 4 2 7 2 3" xfId="54627"/>
    <cellStyle name="Normal 16 3 2 4 2 7 3" xfId="26100"/>
    <cellStyle name="Normal 16 3 2 4 2 7 4" xfId="45119"/>
    <cellStyle name="Normal 16 3 2 4 2 8" xfId="10253"/>
    <cellStyle name="Normal 16 3 2 4 2 8 2" xfId="29272"/>
    <cellStyle name="Normal 16 3 2 4 2 8 3" xfId="48291"/>
    <cellStyle name="Normal 16 3 2 4 2 9" xfId="19764"/>
    <cellStyle name="Normal 16 3 2 4 3" xfId="697"/>
    <cellStyle name="Normal 16 3 2 4 3 2" xfId="1176"/>
    <cellStyle name="Normal 16 3 2 4 3 2 2" xfId="1969"/>
    <cellStyle name="Normal 16 3 2 4 3 2 2 2" xfId="3553"/>
    <cellStyle name="Normal 16 3 2 4 3 2 2 2 2" xfId="6723"/>
    <cellStyle name="Normal 16 3 2 4 3 2 2 2 2 2" xfId="16241"/>
    <cellStyle name="Normal 16 3 2 4 3 2 2 2 2 2 2" xfId="35260"/>
    <cellStyle name="Normal 16 3 2 4 3 2 2 2 2 2 3" xfId="54279"/>
    <cellStyle name="Normal 16 3 2 4 3 2 2 2 2 3" xfId="25752"/>
    <cellStyle name="Normal 16 3 2 4 3 2 2 2 2 4" xfId="44771"/>
    <cellStyle name="Normal 16 3 2 4 3 2 2 2 3" xfId="9893"/>
    <cellStyle name="Normal 16 3 2 4 3 2 2 2 3 2" xfId="19409"/>
    <cellStyle name="Normal 16 3 2 4 3 2 2 2 3 2 2" xfId="38428"/>
    <cellStyle name="Normal 16 3 2 4 3 2 2 2 3 2 3" xfId="57447"/>
    <cellStyle name="Normal 16 3 2 4 3 2 2 2 3 3" xfId="28920"/>
    <cellStyle name="Normal 16 3 2 4 3 2 2 2 3 4" xfId="47939"/>
    <cellStyle name="Normal 16 3 2 4 3 2 2 2 4" xfId="13073"/>
    <cellStyle name="Normal 16 3 2 4 3 2 2 2 4 2" xfId="32092"/>
    <cellStyle name="Normal 16 3 2 4 3 2 2 2 4 3" xfId="51111"/>
    <cellStyle name="Normal 16 3 2 4 3 2 2 2 5" xfId="22584"/>
    <cellStyle name="Normal 16 3 2 4 3 2 2 2 6" xfId="41603"/>
    <cellStyle name="Normal 16 3 2 4 3 2 2 3" xfId="5139"/>
    <cellStyle name="Normal 16 3 2 4 3 2 2 3 2" xfId="14657"/>
    <cellStyle name="Normal 16 3 2 4 3 2 2 3 2 2" xfId="33676"/>
    <cellStyle name="Normal 16 3 2 4 3 2 2 3 2 3" xfId="52695"/>
    <cellStyle name="Normal 16 3 2 4 3 2 2 3 3" xfId="24168"/>
    <cellStyle name="Normal 16 3 2 4 3 2 2 3 4" xfId="43187"/>
    <cellStyle name="Normal 16 3 2 4 3 2 2 4" xfId="8309"/>
    <cellStyle name="Normal 16 3 2 4 3 2 2 4 2" xfId="17825"/>
    <cellStyle name="Normal 16 3 2 4 3 2 2 4 2 2" xfId="36844"/>
    <cellStyle name="Normal 16 3 2 4 3 2 2 4 2 3" xfId="55863"/>
    <cellStyle name="Normal 16 3 2 4 3 2 2 4 3" xfId="27336"/>
    <cellStyle name="Normal 16 3 2 4 3 2 2 4 4" xfId="46355"/>
    <cellStyle name="Normal 16 3 2 4 3 2 2 5" xfId="11489"/>
    <cellStyle name="Normal 16 3 2 4 3 2 2 5 2" xfId="30508"/>
    <cellStyle name="Normal 16 3 2 4 3 2 2 5 3" xfId="49527"/>
    <cellStyle name="Normal 16 3 2 4 3 2 2 6" xfId="21000"/>
    <cellStyle name="Normal 16 3 2 4 3 2 2 7" xfId="40019"/>
    <cellStyle name="Normal 16 3 2 4 3 2 3" xfId="2761"/>
    <cellStyle name="Normal 16 3 2 4 3 2 3 2" xfId="5931"/>
    <cellStyle name="Normal 16 3 2 4 3 2 3 2 2" xfId="15449"/>
    <cellStyle name="Normal 16 3 2 4 3 2 3 2 2 2" xfId="34468"/>
    <cellStyle name="Normal 16 3 2 4 3 2 3 2 2 3" xfId="53487"/>
    <cellStyle name="Normal 16 3 2 4 3 2 3 2 3" xfId="24960"/>
    <cellStyle name="Normal 16 3 2 4 3 2 3 2 4" xfId="43979"/>
    <cellStyle name="Normal 16 3 2 4 3 2 3 3" xfId="9101"/>
    <cellStyle name="Normal 16 3 2 4 3 2 3 3 2" xfId="18617"/>
    <cellStyle name="Normal 16 3 2 4 3 2 3 3 2 2" xfId="37636"/>
    <cellStyle name="Normal 16 3 2 4 3 2 3 3 2 3" xfId="56655"/>
    <cellStyle name="Normal 16 3 2 4 3 2 3 3 3" xfId="28128"/>
    <cellStyle name="Normal 16 3 2 4 3 2 3 3 4" xfId="47147"/>
    <cellStyle name="Normal 16 3 2 4 3 2 3 4" xfId="12281"/>
    <cellStyle name="Normal 16 3 2 4 3 2 3 4 2" xfId="31300"/>
    <cellStyle name="Normal 16 3 2 4 3 2 3 4 3" xfId="50319"/>
    <cellStyle name="Normal 16 3 2 4 3 2 3 5" xfId="21792"/>
    <cellStyle name="Normal 16 3 2 4 3 2 3 6" xfId="40811"/>
    <cellStyle name="Normal 16 3 2 4 3 2 4" xfId="4347"/>
    <cellStyle name="Normal 16 3 2 4 3 2 4 2" xfId="13865"/>
    <cellStyle name="Normal 16 3 2 4 3 2 4 2 2" xfId="32884"/>
    <cellStyle name="Normal 16 3 2 4 3 2 4 2 3" xfId="51903"/>
    <cellStyle name="Normal 16 3 2 4 3 2 4 3" xfId="23376"/>
    <cellStyle name="Normal 16 3 2 4 3 2 4 4" xfId="42395"/>
    <cellStyle name="Normal 16 3 2 4 3 2 5" xfId="7517"/>
    <cellStyle name="Normal 16 3 2 4 3 2 5 2" xfId="17033"/>
    <cellStyle name="Normal 16 3 2 4 3 2 5 2 2" xfId="36052"/>
    <cellStyle name="Normal 16 3 2 4 3 2 5 2 3" xfId="55071"/>
    <cellStyle name="Normal 16 3 2 4 3 2 5 3" xfId="26544"/>
    <cellStyle name="Normal 16 3 2 4 3 2 5 4" xfId="45563"/>
    <cellStyle name="Normal 16 3 2 4 3 2 6" xfId="10697"/>
    <cellStyle name="Normal 16 3 2 4 3 2 6 2" xfId="29716"/>
    <cellStyle name="Normal 16 3 2 4 3 2 6 3" xfId="48735"/>
    <cellStyle name="Normal 16 3 2 4 3 2 7" xfId="20208"/>
    <cellStyle name="Normal 16 3 2 4 3 2 8" xfId="39227"/>
    <cellStyle name="Normal 16 3 2 4 3 3" xfId="1573"/>
    <cellStyle name="Normal 16 3 2 4 3 3 2" xfId="3157"/>
    <cellStyle name="Normal 16 3 2 4 3 3 2 2" xfId="6327"/>
    <cellStyle name="Normal 16 3 2 4 3 3 2 2 2" xfId="15845"/>
    <cellStyle name="Normal 16 3 2 4 3 3 2 2 2 2" xfId="34864"/>
    <cellStyle name="Normal 16 3 2 4 3 3 2 2 2 3" xfId="53883"/>
    <cellStyle name="Normal 16 3 2 4 3 3 2 2 3" xfId="25356"/>
    <cellStyle name="Normal 16 3 2 4 3 3 2 2 4" xfId="44375"/>
    <cellStyle name="Normal 16 3 2 4 3 3 2 3" xfId="9497"/>
    <cellStyle name="Normal 16 3 2 4 3 3 2 3 2" xfId="19013"/>
    <cellStyle name="Normal 16 3 2 4 3 3 2 3 2 2" xfId="38032"/>
    <cellStyle name="Normal 16 3 2 4 3 3 2 3 2 3" xfId="57051"/>
    <cellStyle name="Normal 16 3 2 4 3 3 2 3 3" xfId="28524"/>
    <cellStyle name="Normal 16 3 2 4 3 3 2 3 4" xfId="47543"/>
    <cellStyle name="Normal 16 3 2 4 3 3 2 4" xfId="12677"/>
    <cellStyle name="Normal 16 3 2 4 3 3 2 4 2" xfId="31696"/>
    <cellStyle name="Normal 16 3 2 4 3 3 2 4 3" xfId="50715"/>
    <cellStyle name="Normal 16 3 2 4 3 3 2 5" xfId="22188"/>
    <cellStyle name="Normal 16 3 2 4 3 3 2 6" xfId="41207"/>
    <cellStyle name="Normal 16 3 2 4 3 3 3" xfId="4743"/>
    <cellStyle name="Normal 16 3 2 4 3 3 3 2" xfId="14261"/>
    <cellStyle name="Normal 16 3 2 4 3 3 3 2 2" xfId="33280"/>
    <cellStyle name="Normal 16 3 2 4 3 3 3 2 3" xfId="52299"/>
    <cellStyle name="Normal 16 3 2 4 3 3 3 3" xfId="23772"/>
    <cellStyle name="Normal 16 3 2 4 3 3 3 4" xfId="42791"/>
    <cellStyle name="Normal 16 3 2 4 3 3 4" xfId="7913"/>
    <cellStyle name="Normal 16 3 2 4 3 3 4 2" xfId="17429"/>
    <cellStyle name="Normal 16 3 2 4 3 3 4 2 2" xfId="36448"/>
    <cellStyle name="Normal 16 3 2 4 3 3 4 2 3" xfId="55467"/>
    <cellStyle name="Normal 16 3 2 4 3 3 4 3" xfId="26940"/>
    <cellStyle name="Normal 16 3 2 4 3 3 4 4" xfId="45959"/>
    <cellStyle name="Normal 16 3 2 4 3 3 5" xfId="11093"/>
    <cellStyle name="Normal 16 3 2 4 3 3 5 2" xfId="30112"/>
    <cellStyle name="Normal 16 3 2 4 3 3 5 3" xfId="49131"/>
    <cellStyle name="Normal 16 3 2 4 3 3 6" xfId="20604"/>
    <cellStyle name="Normal 16 3 2 4 3 3 7" xfId="39623"/>
    <cellStyle name="Normal 16 3 2 4 3 4" xfId="2365"/>
    <cellStyle name="Normal 16 3 2 4 3 4 2" xfId="5535"/>
    <cellStyle name="Normal 16 3 2 4 3 4 2 2" xfId="15053"/>
    <cellStyle name="Normal 16 3 2 4 3 4 2 2 2" xfId="34072"/>
    <cellStyle name="Normal 16 3 2 4 3 4 2 2 3" xfId="53091"/>
    <cellStyle name="Normal 16 3 2 4 3 4 2 3" xfId="24564"/>
    <cellStyle name="Normal 16 3 2 4 3 4 2 4" xfId="43583"/>
    <cellStyle name="Normal 16 3 2 4 3 4 3" xfId="8705"/>
    <cellStyle name="Normal 16 3 2 4 3 4 3 2" xfId="18221"/>
    <cellStyle name="Normal 16 3 2 4 3 4 3 2 2" xfId="37240"/>
    <cellStyle name="Normal 16 3 2 4 3 4 3 2 3" xfId="56259"/>
    <cellStyle name="Normal 16 3 2 4 3 4 3 3" xfId="27732"/>
    <cellStyle name="Normal 16 3 2 4 3 4 3 4" xfId="46751"/>
    <cellStyle name="Normal 16 3 2 4 3 4 4" xfId="11885"/>
    <cellStyle name="Normal 16 3 2 4 3 4 4 2" xfId="30904"/>
    <cellStyle name="Normal 16 3 2 4 3 4 4 3" xfId="49923"/>
    <cellStyle name="Normal 16 3 2 4 3 4 5" xfId="21396"/>
    <cellStyle name="Normal 16 3 2 4 3 4 6" xfId="40415"/>
    <cellStyle name="Normal 16 3 2 4 3 5" xfId="3951"/>
    <cellStyle name="Normal 16 3 2 4 3 5 2" xfId="13469"/>
    <cellStyle name="Normal 16 3 2 4 3 5 2 2" xfId="32488"/>
    <cellStyle name="Normal 16 3 2 4 3 5 2 3" xfId="51507"/>
    <cellStyle name="Normal 16 3 2 4 3 5 3" xfId="22980"/>
    <cellStyle name="Normal 16 3 2 4 3 5 4" xfId="41999"/>
    <cellStyle name="Normal 16 3 2 4 3 6" xfId="7121"/>
    <cellStyle name="Normal 16 3 2 4 3 6 2" xfId="16637"/>
    <cellStyle name="Normal 16 3 2 4 3 6 2 2" xfId="35656"/>
    <cellStyle name="Normal 16 3 2 4 3 6 2 3" xfId="54675"/>
    <cellStyle name="Normal 16 3 2 4 3 6 3" xfId="26148"/>
    <cellStyle name="Normal 16 3 2 4 3 6 4" xfId="45167"/>
    <cellStyle name="Normal 16 3 2 4 3 7" xfId="10301"/>
    <cellStyle name="Normal 16 3 2 4 3 7 2" xfId="29320"/>
    <cellStyle name="Normal 16 3 2 4 3 7 3" xfId="48339"/>
    <cellStyle name="Normal 16 3 2 4 3 8" xfId="19812"/>
    <cellStyle name="Normal 16 3 2 4 3 9" xfId="38831"/>
    <cellStyle name="Normal 16 3 2 4 4" xfId="848"/>
    <cellStyle name="Normal 16 3 2 4 4 2" xfId="1284"/>
    <cellStyle name="Normal 16 3 2 4 4 2 2" xfId="2077"/>
    <cellStyle name="Normal 16 3 2 4 4 2 2 2" xfId="3661"/>
    <cellStyle name="Normal 16 3 2 4 4 2 2 2 2" xfId="6831"/>
    <cellStyle name="Normal 16 3 2 4 4 2 2 2 2 2" xfId="16349"/>
    <cellStyle name="Normal 16 3 2 4 4 2 2 2 2 2 2" xfId="35368"/>
    <cellStyle name="Normal 16 3 2 4 4 2 2 2 2 2 3" xfId="54387"/>
    <cellStyle name="Normal 16 3 2 4 4 2 2 2 2 3" xfId="25860"/>
    <cellStyle name="Normal 16 3 2 4 4 2 2 2 2 4" xfId="44879"/>
    <cellStyle name="Normal 16 3 2 4 4 2 2 2 3" xfId="10001"/>
    <cellStyle name="Normal 16 3 2 4 4 2 2 2 3 2" xfId="19517"/>
    <cellStyle name="Normal 16 3 2 4 4 2 2 2 3 2 2" xfId="38536"/>
    <cellStyle name="Normal 16 3 2 4 4 2 2 2 3 2 3" xfId="57555"/>
    <cellStyle name="Normal 16 3 2 4 4 2 2 2 3 3" xfId="29028"/>
    <cellStyle name="Normal 16 3 2 4 4 2 2 2 3 4" xfId="48047"/>
    <cellStyle name="Normal 16 3 2 4 4 2 2 2 4" xfId="13181"/>
    <cellStyle name="Normal 16 3 2 4 4 2 2 2 4 2" xfId="32200"/>
    <cellStyle name="Normal 16 3 2 4 4 2 2 2 4 3" xfId="51219"/>
    <cellStyle name="Normal 16 3 2 4 4 2 2 2 5" xfId="22692"/>
    <cellStyle name="Normal 16 3 2 4 4 2 2 2 6" xfId="41711"/>
    <cellStyle name="Normal 16 3 2 4 4 2 2 3" xfId="5247"/>
    <cellStyle name="Normal 16 3 2 4 4 2 2 3 2" xfId="14765"/>
    <cellStyle name="Normal 16 3 2 4 4 2 2 3 2 2" xfId="33784"/>
    <cellStyle name="Normal 16 3 2 4 4 2 2 3 2 3" xfId="52803"/>
    <cellStyle name="Normal 16 3 2 4 4 2 2 3 3" xfId="24276"/>
    <cellStyle name="Normal 16 3 2 4 4 2 2 3 4" xfId="43295"/>
    <cellStyle name="Normal 16 3 2 4 4 2 2 4" xfId="8417"/>
    <cellStyle name="Normal 16 3 2 4 4 2 2 4 2" xfId="17933"/>
    <cellStyle name="Normal 16 3 2 4 4 2 2 4 2 2" xfId="36952"/>
    <cellStyle name="Normal 16 3 2 4 4 2 2 4 2 3" xfId="55971"/>
    <cellStyle name="Normal 16 3 2 4 4 2 2 4 3" xfId="27444"/>
    <cellStyle name="Normal 16 3 2 4 4 2 2 4 4" xfId="46463"/>
    <cellStyle name="Normal 16 3 2 4 4 2 2 5" xfId="11597"/>
    <cellStyle name="Normal 16 3 2 4 4 2 2 5 2" xfId="30616"/>
    <cellStyle name="Normal 16 3 2 4 4 2 2 5 3" xfId="49635"/>
    <cellStyle name="Normal 16 3 2 4 4 2 2 6" xfId="21108"/>
    <cellStyle name="Normal 16 3 2 4 4 2 2 7" xfId="40127"/>
    <cellStyle name="Normal 16 3 2 4 4 2 3" xfId="2869"/>
    <cellStyle name="Normal 16 3 2 4 4 2 3 2" xfId="6039"/>
    <cellStyle name="Normal 16 3 2 4 4 2 3 2 2" xfId="15557"/>
    <cellStyle name="Normal 16 3 2 4 4 2 3 2 2 2" xfId="34576"/>
    <cellStyle name="Normal 16 3 2 4 4 2 3 2 2 3" xfId="53595"/>
    <cellStyle name="Normal 16 3 2 4 4 2 3 2 3" xfId="25068"/>
    <cellStyle name="Normal 16 3 2 4 4 2 3 2 4" xfId="44087"/>
    <cellStyle name="Normal 16 3 2 4 4 2 3 3" xfId="9209"/>
    <cellStyle name="Normal 16 3 2 4 4 2 3 3 2" xfId="18725"/>
    <cellStyle name="Normal 16 3 2 4 4 2 3 3 2 2" xfId="37744"/>
    <cellStyle name="Normal 16 3 2 4 4 2 3 3 2 3" xfId="56763"/>
    <cellStyle name="Normal 16 3 2 4 4 2 3 3 3" xfId="28236"/>
    <cellStyle name="Normal 16 3 2 4 4 2 3 3 4" xfId="47255"/>
    <cellStyle name="Normal 16 3 2 4 4 2 3 4" xfId="12389"/>
    <cellStyle name="Normal 16 3 2 4 4 2 3 4 2" xfId="31408"/>
    <cellStyle name="Normal 16 3 2 4 4 2 3 4 3" xfId="50427"/>
    <cellStyle name="Normal 16 3 2 4 4 2 3 5" xfId="21900"/>
    <cellStyle name="Normal 16 3 2 4 4 2 3 6" xfId="40919"/>
    <cellStyle name="Normal 16 3 2 4 4 2 4" xfId="4455"/>
    <cellStyle name="Normal 16 3 2 4 4 2 4 2" xfId="13973"/>
    <cellStyle name="Normal 16 3 2 4 4 2 4 2 2" xfId="32992"/>
    <cellStyle name="Normal 16 3 2 4 4 2 4 2 3" xfId="52011"/>
    <cellStyle name="Normal 16 3 2 4 4 2 4 3" xfId="23484"/>
    <cellStyle name="Normal 16 3 2 4 4 2 4 4" xfId="42503"/>
    <cellStyle name="Normal 16 3 2 4 4 2 5" xfId="7625"/>
    <cellStyle name="Normal 16 3 2 4 4 2 5 2" xfId="17141"/>
    <cellStyle name="Normal 16 3 2 4 4 2 5 2 2" xfId="36160"/>
    <cellStyle name="Normal 16 3 2 4 4 2 5 2 3" xfId="55179"/>
    <cellStyle name="Normal 16 3 2 4 4 2 5 3" xfId="26652"/>
    <cellStyle name="Normal 16 3 2 4 4 2 5 4" xfId="45671"/>
    <cellStyle name="Normal 16 3 2 4 4 2 6" xfId="10805"/>
    <cellStyle name="Normal 16 3 2 4 4 2 6 2" xfId="29824"/>
    <cellStyle name="Normal 16 3 2 4 4 2 6 3" xfId="48843"/>
    <cellStyle name="Normal 16 3 2 4 4 2 7" xfId="20316"/>
    <cellStyle name="Normal 16 3 2 4 4 2 8" xfId="39335"/>
    <cellStyle name="Normal 16 3 2 4 4 3" xfId="1681"/>
    <cellStyle name="Normal 16 3 2 4 4 3 2" xfId="3265"/>
    <cellStyle name="Normal 16 3 2 4 4 3 2 2" xfId="6435"/>
    <cellStyle name="Normal 16 3 2 4 4 3 2 2 2" xfId="15953"/>
    <cellStyle name="Normal 16 3 2 4 4 3 2 2 2 2" xfId="34972"/>
    <cellStyle name="Normal 16 3 2 4 4 3 2 2 2 3" xfId="53991"/>
    <cellStyle name="Normal 16 3 2 4 4 3 2 2 3" xfId="25464"/>
    <cellStyle name="Normal 16 3 2 4 4 3 2 2 4" xfId="44483"/>
    <cellStyle name="Normal 16 3 2 4 4 3 2 3" xfId="9605"/>
    <cellStyle name="Normal 16 3 2 4 4 3 2 3 2" xfId="19121"/>
    <cellStyle name="Normal 16 3 2 4 4 3 2 3 2 2" xfId="38140"/>
    <cellStyle name="Normal 16 3 2 4 4 3 2 3 2 3" xfId="57159"/>
    <cellStyle name="Normal 16 3 2 4 4 3 2 3 3" xfId="28632"/>
    <cellStyle name="Normal 16 3 2 4 4 3 2 3 4" xfId="47651"/>
    <cellStyle name="Normal 16 3 2 4 4 3 2 4" xfId="12785"/>
    <cellStyle name="Normal 16 3 2 4 4 3 2 4 2" xfId="31804"/>
    <cellStyle name="Normal 16 3 2 4 4 3 2 4 3" xfId="50823"/>
    <cellStyle name="Normal 16 3 2 4 4 3 2 5" xfId="22296"/>
    <cellStyle name="Normal 16 3 2 4 4 3 2 6" xfId="41315"/>
    <cellStyle name="Normal 16 3 2 4 4 3 3" xfId="4851"/>
    <cellStyle name="Normal 16 3 2 4 4 3 3 2" xfId="14369"/>
    <cellStyle name="Normal 16 3 2 4 4 3 3 2 2" xfId="33388"/>
    <cellStyle name="Normal 16 3 2 4 4 3 3 2 3" xfId="52407"/>
    <cellStyle name="Normal 16 3 2 4 4 3 3 3" xfId="23880"/>
    <cellStyle name="Normal 16 3 2 4 4 3 3 4" xfId="42899"/>
    <cellStyle name="Normal 16 3 2 4 4 3 4" xfId="8021"/>
    <cellStyle name="Normal 16 3 2 4 4 3 4 2" xfId="17537"/>
    <cellStyle name="Normal 16 3 2 4 4 3 4 2 2" xfId="36556"/>
    <cellStyle name="Normal 16 3 2 4 4 3 4 2 3" xfId="55575"/>
    <cellStyle name="Normal 16 3 2 4 4 3 4 3" xfId="27048"/>
    <cellStyle name="Normal 16 3 2 4 4 3 4 4" xfId="46067"/>
    <cellStyle name="Normal 16 3 2 4 4 3 5" xfId="11201"/>
    <cellStyle name="Normal 16 3 2 4 4 3 5 2" xfId="30220"/>
    <cellStyle name="Normal 16 3 2 4 4 3 5 3" xfId="49239"/>
    <cellStyle name="Normal 16 3 2 4 4 3 6" xfId="20712"/>
    <cellStyle name="Normal 16 3 2 4 4 3 7" xfId="39731"/>
    <cellStyle name="Normal 16 3 2 4 4 4" xfId="2473"/>
    <cellStyle name="Normal 16 3 2 4 4 4 2" xfId="5643"/>
    <cellStyle name="Normal 16 3 2 4 4 4 2 2" xfId="15161"/>
    <cellStyle name="Normal 16 3 2 4 4 4 2 2 2" xfId="34180"/>
    <cellStyle name="Normal 16 3 2 4 4 4 2 2 3" xfId="53199"/>
    <cellStyle name="Normal 16 3 2 4 4 4 2 3" xfId="24672"/>
    <cellStyle name="Normal 16 3 2 4 4 4 2 4" xfId="43691"/>
    <cellStyle name="Normal 16 3 2 4 4 4 3" xfId="8813"/>
    <cellStyle name="Normal 16 3 2 4 4 4 3 2" xfId="18329"/>
    <cellStyle name="Normal 16 3 2 4 4 4 3 2 2" xfId="37348"/>
    <cellStyle name="Normal 16 3 2 4 4 4 3 2 3" xfId="56367"/>
    <cellStyle name="Normal 16 3 2 4 4 4 3 3" xfId="27840"/>
    <cellStyle name="Normal 16 3 2 4 4 4 3 4" xfId="46859"/>
    <cellStyle name="Normal 16 3 2 4 4 4 4" xfId="11993"/>
    <cellStyle name="Normal 16 3 2 4 4 4 4 2" xfId="31012"/>
    <cellStyle name="Normal 16 3 2 4 4 4 4 3" xfId="50031"/>
    <cellStyle name="Normal 16 3 2 4 4 4 5" xfId="21504"/>
    <cellStyle name="Normal 16 3 2 4 4 4 6" xfId="40523"/>
    <cellStyle name="Normal 16 3 2 4 4 5" xfId="4059"/>
    <cellStyle name="Normal 16 3 2 4 4 5 2" xfId="13577"/>
    <cellStyle name="Normal 16 3 2 4 4 5 2 2" xfId="32596"/>
    <cellStyle name="Normal 16 3 2 4 4 5 2 3" xfId="51615"/>
    <cellStyle name="Normal 16 3 2 4 4 5 3" xfId="23088"/>
    <cellStyle name="Normal 16 3 2 4 4 5 4" xfId="42107"/>
    <cellStyle name="Normal 16 3 2 4 4 6" xfId="7229"/>
    <cellStyle name="Normal 16 3 2 4 4 6 2" xfId="16745"/>
    <cellStyle name="Normal 16 3 2 4 4 6 2 2" xfId="35764"/>
    <cellStyle name="Normal 16 3 2 4 4 6 2 3" xfId="54783"/>
    <cellStyle name="Normal 16 3 2 4 4 6 3" xfId="26256"/>
    <cellStyle name="Normal 16 3 2 4 4 6 4" xfId="45275"/>
    <cellStyle name="Normal 16 3 2 4 4 7" xfId="10409"/>
    <cellStyle name="Normal 16 3 2 4 4 7 2" xfId="29428"/>
    <cellStyle name="Normal 16 3 2 4 4 7 3" xfId="48447"/>
    <cellStyle name="Normal 16 3 2 4 4 8" xfId="19920"/>
    <cellStyle name="Normal 16 3 2 4 4 9" xfId="38939"/>
    <cellStyle name="Normal 16 3 2 4 5" xfId="917"/>
    <cellStyle name="Normal 16 3 2 4 5 2" xfId="1344"/>
    <cellStyle name="Normal 16 3 2 4 5 2 2" xfId="2137"/>
    <cellStyle name="Normal 16 3 2 4 5 2 2 2" xfId="3721"/>
    <cellStyle name="Normal 16 3 2 4 5 2 2 2 2" xfId="6891"/>
    <cellStyle name="Normal 16 3 2 4 5 2 2 2 2 2" xfId="16409"/>
    <cellStyle name="Normal 16 3 2 4 5 2 2 2 2 2 2" xfId="35428"/>
    <cellStyle name="Normal 16 3 2 4 5 2 2 2 2 2 3" xfId="54447"/>
    <cellStyle name="Normal 16 3 2 4 5 2 2 2 2 3" xfId="25920"/>
    <cellStyle name="Normal 16 3 2 4 5 2 2 2 2 4" xfId="44939"/>
    <cellStyle name="Normal 16 3 2 4 5 2 2 2 3" xfId="10061"/>
    <cellStyle name="Normal 16 3 2 4 5 2 2 2 3 2" xfId="19577"/>
    <cellStyle name="Normal 16 3 2 4 5 2 2 2 3 2 2" xfId="38596"/>
    <cellStyle name="Normal 16 3 2 4 5 2 2 2 3 2 3" xfId="57615"/>
    <cellStyle name="Normal 16 3 2 4 5 2 2 2 3 3" xfId="29088"/>
    <cellStyle name="Normal 16 3 2 4 5 2 2 2 3 4" xfId="48107"/>
    <cellStyle name="Normal 16 3 2 4 5 2 2 2 4" xfId="13241"/>
    <cellStyle name="Normal 16 3 2 4 5 2 2 2 4 2" xfId="32260"/>
    <cellStyle name="Normal 16 3 2 4 5 2 2 2 4 3" xfId="51279"/>
    <cellStyle name="Normal 16 3 2 4 5 2 2 2 5" xfId="22752"/>
    <cellStyle name="Normal 16 3 2 4 5 2 2 2 6" xfId="41771"/>
    <cellStyle name="Normal 16 3 2 4 5 2 2 3" xfId="5307"/>
    <cellStyle name="Normal 16 3 2 4 5 2 2 3 2" xfId="14825"/>
    <cellStyle name="Normal 16 3 2 4 5 2 2 3 2 2" xfId="33844"/>
    <cellStyle name="Normal 16 3 2 4 5 2 2 3 2 3" xfId="52863"/>
    <cellStyle name="Normal 16 3 2 4 5 2 2 3 3" xfId="24336"/>
    <cellStyle name="Normal 16 3 2 4 5 2 2 3 4" xfId="43355"/>
    <cellStyle name="Normal 16 3 2 4 5 2 2 4" xfId="8477"/>
    <cellStyle name="Normal 16 3 2 4 5 2 2 4 2" xfId="17993"/>
    <cellStyle name="Normal 16 3 2 4 5 2 2 4 2 2" xfId="37012"/>
    <cellStyle name="Normal 16 3 2 4 5 2 2 4 2 3" xfId="56031"/>
    <cellStyle name="Normal 16 3 2 4 5 2 2 4 3" xfId="27504"/>
    <cellStyle name="Normal 16 3 2 4 5 2 2 4 4" xfId="46523"/>
    <cellStyle name="Normal 16 3 2 4 5 2 2 5" xfId="11657"/>
    <cellStyle name="Normal 16 3 2 4 5 2 2 5 2" xfId="30676"/>
    <cellStyle name="Normal 16 3 2 4 5 2 2 5 3" xfId="49695"/>
    <cellStyle name="Normal 16 3 2 4 5 2 2 6" xfId="21168"/>
    <cellStyle name="Normal 16 3 2 4 5 2 2 7" xfId="40187"/>
    <cellStyle name="Normal 16 3 2 4 5 2 3" xfId="2929"/>
    <cellStyle name="Normal 16 3 2 4 5 2 3 2" xfId="6099"/>
    <cellStyle name="Normal 16 3 2 4 5 2 3 2 2" xfId="15617"/>
    <cellStyle name="Normal 16 3 2 4 5 2 3 2 2 2" xfId="34636"/>
    <cellStyle name="Normal 16 3 2 4 5 2 3 2 2 3" xfId="53655"/>
    <cellStyle name="Normal 16 3 2 4 5 2 3 2 3" xfId="25128"/>
    <cellStyle name="Normal 16 3 2 4 5 2 3 2 4" xfId="44147"/>
    <cellStyle name="Normal 16 3 2 4 5 2 3 3" xfId="9269"/>
    <cellStyle name="Normal 16 3 2 4 5 2 3 3 2" xfId="18785"/>
    <cellStyle name="Normal 16 3 2 4 5 2 3 3 2 2" xfId="37804"/>
    <cellStyle name="Normal 16 3 2 4 5 2 3 3 2 3" xfId="56823"/>
    <cellStyle name="Normal 16 3 2 4 5 2 3 3 3" xfId="28296"/>
    <cellStyle name="Normal 16 3 2 4 5 2 3 3 4" xfId="47315"/>
    <cellStyle name="Normal 16 3 2 4 5 2 3 4" xfId="12449"/>
    <cellStyle name="Normal 16 3 2 4 5 2 3 4 2" xfId="31468"/>
    <cellStyle name="Normal 16 3 2 4 5 2 3 4 3" xfId="50487"/>
    <cellStyle name="Normal 16 3 2 4 5 2 3 5" xfId="21960"/>
    <cellStyle name="Normal 16 3 2 4 5 2 3 6" xfId="40979"/>
    <cellStyle name="Normal 16 3 2 4 5 2 4" xfId="4515"/>
    <cellStyle name="Normal 16 3 2 4 5 2 4 2" xfId="14033"/>
    <cellStyle name="Normal 16 3 2 4 5 2 4 2 2" xfId="33052"/>
    <cellStyle name="Normal 16 3 2 4 5 2 4 2 3" xfId="52071"/>
    <cellStyle name="Normal 16 3 2 4 5 2 4 3" xfId="23544"/>
    <cellStyle name="Normal 16 3 2 4 5 2 4 4" xfId="42563"/>
    <cellStyle name="Normal 16 3 2 4 5 2 5" xfId="7685"/>
    <cellStyle name="Normal 16 3 2 4 5 2 5 2" xfId="17201"/>
    <cellStyle name="Normal 16 3 2 4 5 2 5 2 2" xfId="36220"/>
    <cellStyle name="Normal 16 3 2 4 5 2 5 2 3" xfId="55239"/>
    <cellStyle name="Normal 16 3 2 4 5 2 5 3" xfId="26712"/>
    <cellStyle name="Normal 16 3 2 4 5 2 5 4" xfId="45731"/>
    <cellStyle name="Normal 16 3 2 4 5 2 6" xfId="10865"/>
    <cellStyle name="Normal 16 3 2 4 5 2 6 2" xfId="29884"/>
    <cellStyle name="Normal 16 3 2 4 5 2 6 3" xfId="48903"/>
    <cellStyle name="Normal 16 3 2 4 5 2 7" xfId="20376"/>
    <cellStyle name="Normal 16 3 2 4 5 2 8" xfId="39395"/>
    <cellStyle name="Normal 16 3 2 4 5 3" xfId="1741"/>
    <cellStyle name="Normal 16 3 2 4 5 3 2" xfId="3325"/>
    <cellStyle name="Normal 16 3 2 4 5 3 2 2" xfId="6495"/>
    <cellStyle name="Normal 16 3 2 4 5 3 2 2 2" xfId="16013"/>
    <cellStyle name="Normal 16 3 2 4 5 3 2 2 2 2" xfId="35032"/>
    <cellStyle name="Normal 16 3 2 4 5 3 2 2 2 3" xfId="54051"/>
    <cellStyle name="Normal 16 3 2 4 5 3 2 2 3" xfId="25524"/>
    <cellStyle name="Normal 16 3 2 4 5 3 2 2 4" xfId="44543"/>
    <cellStyle name="Normal 16 3 2 4 5 3 2 3" xfId="9665"/>
    <cellStyle name="Normal 16 3 2 4 5 3 2 3 2" xfId="19181"/>
    <cellStyle name="Normal 16 3 2 4 5 3 2 3 2 2" xfId="38200"/>
    <cellStyle name="Normal 16 3 2 4 5 3 2 3 2 3" xfId="57219"/>
    <cellStyle name="Normal 16 3 2 4 5 3 2 3 3" xfId="28692"/>
    <cellStyle name="Normal 16 3 2 4 5 3 2 3 4" xfId="47711"/>
    <cellStyle name="Normal 16 3 2 4 5 3 2 4" xfId="12845"/>
    <cellStyle name="Normal 16 3 2 4 5 3 2 4 2" xfId="31864"/>
    <cellStyle name="Normal 16 3 2 4 5 3 2 4 3" xfId="50883"/>
    <cellStyle name="Normal 16 3 2 4 5 3 2 5" xfId="22356"/>
    <cellStyle name="Normal 16 3 2 4 5 3 2 6" xfId="41375"/>
    <cellStyle name="Normal 16 3 2 4 5 3 3" xfId="4911"/>
    <cellStyle name="Normal 16 3 2 4 5 3 3 2" xfId="14429"/>
    <cellStyle name="Normal 16 3 2 4 5 3 3 2 2" xfId="33448"/>
    <cellStyle name="Normal 16 3 2 4 5 3 3 2 3" xfId="52467"/>
    <cellStyle name="Normal 16 3 2 4 5 3 3 3" xfId="23940"/>
    <cellStyle name="Normal 16 3 2 4 5 3 3 4" xfId="42959"/>
    <cellStyle name="Normal 16 3 2 4 5 3 4" xfId="8081"/>
    <cellStyle name="Normal 16 3 2 4 5 3 4 2" xfId="17597"/>
    <cellStyle name="Normal 16 3 2 4 5 3 4 2 2" xfId="36616"/>
    <cellStyle name="Normal 16 3 2 4 5 3 4 2 3" xfId="55635"/>
    <cellStyle name="Normal 16 3 2 4 5 3 4 3" xfId="27108"/>
    <cellStyle name="Normal 16 3 2 4 5 3 4 4" xfId="46127"/>
    <cellStyle name="Normal 16 3 2 4 5 3 5" xfId="11261"/>
    <cellStyle name="Normal 16 3 2 4 5 3 5 2" xfId="30280"/>
    <cellStyle name="Normal 16 3 2 4 5 3 5 3" xfId="49299"/>
    <cellStyle name="Normal 16 3 2 4 5 3 6" xfId="20772"/>
    <cellStyle name="Normal 16 3 2 4 5 3 7" xfId="39791"/>
    <cellStyle name="Normal 16 3 2 4 5 4" xfId="2533"/>
    <cellStyle name="Normal 16 3 2 4 5 4 2" xfId="5703"/>
    <cellStyle name="Normal 16 3 2 4 5 4 2 2" xfId="15221"/>
    <cellStyle name="Normal 16 3 2 4 5 4 2 2 2" xfId="34240"/>
    <cellStyle name="Normal 16 3 2 4 5 4 2 2 3" xfId="53259"/>
    <cellStyle name="Normal 16 3 2 4 5 4 2 3" xfId="24732"/>
    <cellStyle name="Normal 16 3 2 4 5 4 2 4" xfId="43751"/>
    <cellStyle name="Normal 16 3 2 4 5 4 3" xfId="8873"/>
    <cellStyle name="Normal 16 3 2 4 5 4 3 2" xfId="18389"/>
    <cellStyle name="Normal 16 3 2 4 5 4 3 2 2" xfId="37408"/>
    <cellStyle name="Normal 16 3 2 4 5 4 3 2 3" xfId="56427"/>
    <cellStyle name="Normal 16 3 2 4 5 4 3 3" xfId="27900"/>
    <cellStyle name="Normal 16 3 2 4 5 4 3 4" xfId="46919"/>
    <cellStyle name="Normal 16 3 2 4 5 4 4" xfId="12053"/>
    <cellStyle name="Normal 16 3 2 4 5 4 4 2" xfId="31072"/>
    <cellStyle name="Normal 16 3 2 4 5 4 4 3" xfId="50091"/>
    <cellStyle name="Normal 16 3 2 4 5 4 5" xfId="21564"/>
    <cellStyle name="Normal 16 3 2 4 5 4 6" xfId="40583"/>
    <cellStyle name="Normal 16 3 2 4 5 5" xfId="4119"/>
    <cellStyle name="Normal 16 3 2 4 5 5 2" xfId="13637"/>
    <cellStyle name="Normal 16 3 2 4 5 5 2 2" xfId="32656"/>
    <cellStyle name="Normal 16 3 2 4 5 5 2 3" xfId="51675"/>
    <cellStyle name="Normal 16 3 2 4 5 5 3" xfId="23148"/>
    <cellStyle name="Normal 16 3 2 4 5 5 4" xfId="42167"/>
    <cellStyle name="Normal 16 3 2 4 5 6" xfId="7289"/>
    <cellStyle name="Normal 16 3 2 4 5 6 2" xfId="16805"/>
    <cellStyle name="Normal 16 3 2 4 5 6 2 2" xfId="35824"/>
    <cellStyle name="Normal 16 3 2 4 5 6 2 3" xfId="54843"/>
    <cellStyle name="Normal 16 3 2 4 5 6 3" xfId="26316"/>
    <cellStyle name="Normal 16 3 2 4 5 6 4" xfId="45335"/>
    <cellStyle name="Normal 16 3 2 4 5 7" xfId="10469"/>
    <cellStyle name="Normal 16 3 2 4 5 7 2" xfId="29488"/>
    <cellStyle name="Normal 16 3 2 4 5 7 3" xfId="48507"/>
    <cellStyle name="Normal 16 3 2 4 5 8" xfId="19980"/>
    <cellStyle name="Normal 16 3 2 4 5 9" xfId="38999"/>
    <cellStyle name="Normal 16 3 2 4 6" xfId="1002"/>
    <cellStyle name="Normal 16 3 2 4 6 2" xfId="1404"/>
    <cellStyle name="Normal 16 3 2 4 6 2 2" xfId="2197"/>
    <cellStyle name="Normal 16 3 2 4 6 2 2 2" xfId="3781"/>
    <cellStyle name="Normal 16 3 2 4 6 2 2 2 2" xfId="6951"/>
    <cellStyle name="Normal 16 3 2 4 6 2 2 2 2 2" xfId="16469"/>
    <cellStyle name="Normal 16 3 2 4 6 2 2 2 2 2 2" xfId="35488"/>
    <cellStyle name="Normal 16 3 2 4 6 2 2 2 2 2 3" xfId="54507"/>
    <cellStyle name="Normal 16 3 2 4 6 2 2 2 2 3" xfId="25980"/>
    <cellStyle name="Normal 16 3 2 4 6 2 2 2 2 4" xfId="44999"/>
    <cellStyle name="Normal 16 3 2 4 6 2 2 2 3" xfId="10121"/>
    <cellStyle name="Normal 16 3 2 4 6 2 2 2 3 2" xfId="19637"/>
    <cellStyle name="Normal 16 3 2 4 6 2 2 2 3 2 2" xfId="38656"/>
    <cellStyle name="Normal 16 3 2 4 6 2 2 2 3 2 3" xfId="57675"/>
    <cellStyle name="Normal 16 3 2 4 6 2 2 2 3 3" xfId="29148"/>
    <cellStyle name="Normal 16 3 2 4 6 2 2 2 3 4" xfId="48167"/>
    <cellStyle name="Normal 16 3 2 4 6 2 2 2 4" xfId="13301"/>
    <cellStyle name="Normal 16 3 2 4 6 2 2 2 4 2" xfId="32320"/>
    <cellStyle name="Normal 16 3 2 4 6 2 2 2 4 3" xfId="51339"/>
    <cellStyle name="Normal 16 3 2 4 6 2 2 2 5" xfId="22812"/>
    <cellStyle name="Normal 16 3 2 4 6 2 2 2 6" xfId="41831"/>
    <cellStyle name="Normal 16 3 2 4 6 2 2 3" xfId="5367"/>
    <cellStyle name="Normal 16 3 2 4 6 2 2 3 2" xfId="14885"/>
    <cellStyle name="Normal 16 3 2 4 6 2 2 3 2 2" xfId="33904"/>
    <cellStyle name="Normal 16 3 2 4 6 2 2 3 2 3" xfId="52923"/>
    <cellStyle name="Normal 16 3 2 4 6 2 2 3 3" xfId="24396"/>
    <cellStyle name="Normal 16 3 2 4 6 2 2 3 4" xfId="43415"/>
    <cellStyle name="Normal 16 3 2 4 6 2 2 4" xfId="8537"/>
    <cellStyle name="Normal 16 3 2 4 6 2 2 4 2" xfId="18053"/>
    <cellStyle name="Normal 16 3 2 4 6 2 2 4 2 2" xfId="37072"/>
    <cellStyle name="Normal 16 3 2 4 6 2 2 4 2 3" xfId="56091"/>
    <cellStyle name="Normal 16 3 2 4 6 2 2 4 3" xfId="27564"/>
    <cellStyle name="Normal 16 3 2 4 6 2 2 4 4" xfId="46583"/>
    <cellStyle name="Normal 16 3 2 4 6 2 2 5" xfId="11717"/>
    <cellStyle name="Normal 16 3 2 4 6 2 2 5 2" xfId="30736"/>
    <cellStyle name="Normal 16 3 2 4 6 2 2 5 3" xfId="49755"/>
    <cellStyle name="Normal 16 3 2 4 6 2 2 6" xfId="21228"/>
    <cellStyle name="Normal 16 3 2 4 6 2 2 7" xfId="40247"/>
    <cellStyle name="Normal 16 3 2 4 6 2 3" xfId="2989"/>
    <cellStyle name="Normal 16 3 2 4 6 2 3 2" xfId="6159"/>
    <cellStyle name="Normal 16 3 2 4 6 2 3 2 2" xfId="15677"/>
    <cellStyle name="Normal 16 3 2 4 6 2 3 2 2 2" xfId="34696"/>
    <cellStyle name="Normal 16 3 2 4 6 2 3 2 2 3" xfId="53715"/>
    <cellStyle name="Normal 16 3 2 4 6 2 3 2 3" xfId="25188"/>
    <cellStyle name="Normal 16 3 2 4 6 2 3 2 4" xfId="44207"/>
    <cellStyle name="Normal 16 3 2 4 6 2 3 3" xfId="9329"/>
    <cellStyle name="Normal 16 3 2 4 6 2 3 3 2" xfId="18845"/>
    <cellStyle name="Normal 16 3 2 4 6 2 3 3 2 2" xfId="37864"/>
    <cellStyle name="Normal 16 3 2 4 6 2 3 3 2 3" xfId="56883"/>
    <cellStyle name="Normal 16 3 2 4 6 2 3 3 3" xfId="28356"/>
    <cellStyle name="Normal 16 3 2 4 6 2 3 3 4" xfId="47375"/>
    <cellStyle name="Normal 16 3 2 4 6 2 3 4" xfId="12509"/>
    <cellStyle name="Normal 16 3 2 4 6 2 3 4 2" xfId="31528"/>
    <cellStyle name="Normal 16 3 2 4 6 2 3 4 3" xfId="50547"/>
    <cellStyle name="Normal 16 3 2 4 6 2 3 5" xfId="22020"/>
    <cellStyle name="Normal 16 3 2 4 6 2 3 6" xfId="41039"/>
    <cellStyle name="Normal 16 3 2 4 6 2 4" xfId="4575"/>
    <cellStyle name="Normal 16 3 2 4 6 2 4 2" xfId="14093"/>
    <cellStyle name="Normal 16 3 2 4 6 2 4 2 2" xfId="33112"/>
    <cellStyle name="Normal 16 3 2 4 6 2 4 2 3" xfId="52131"/>
    <cellStyle name="Normal 16 3 2 4 6 2 4 3" xfId="23604"/>
    <cellStyle name="Normal 16 3 2 4 6 2 4 4" xfId="42623"/>
    <cellStyle name="Normal 16 3 2 4 6 2 5" xfId="7745"/>
    <cellStyle name="Normal 16 3 2 4 6 2 5 2" xfId="17261"/>
    <cellStyle name="Normal 16 3 2 4 6 2 5 2 2" xfId="36280"/>
    <cellStyle name="Normal 16 3 2 4 6 2 5 2 3" xfId="55299"/>
    <cellStyle name="Normal 16 3 2 4 6 2 5 3" xfId="26772"/>
    <cellStyle name="Normal 16 3 2 4 6 2 5 4" xfId="45791"/>
    <cellStyle name="Normal 16 3 2 4 6 2 6" xfId="10925"/>
    <cellStyle name="Normal 16 3 2 4 6 2 6 2" xfId="29944"/>
    <cellStyle name="Normal 16 3 2 4 6 2 6 3" xfId="48963"/>
    <cellStyle name="Normal 16 3 2 4 6 2 7" xfId="20436"/>
    <cellStyle name="Normal 16 3 2 4 6 2 8" xfId="39455"/>
    <cellStyle name="Normal 16 3 2 4 6 3" xfId="1801"/>
    <cellStyle name="Normal 16 3 2 4 6 3 2" xfId="3385"/>
    <cellStyle name="Normal 16 3 2 4 6 3 2 2" xfId="6555"/>
    <cellStyle name="Normal 16 3 2 4 6 3 2 2 2" xfId="16073"/>
    <cellStyle name="Normal 16 3 2 4 6 3 2 2 2 2" xfId="35092"/>
    <cellStyle name="Normal 16 3 2 4 6 3 2 2 2 3" xfId="54111"/>
    <cellStyle name="Normal 16 3 2 4 6 3 2 2 3" xfId="25584"/>
    <cellStyle name="Normal 16 3 2 4 6 3 2 2 4" xfId="44603"/>
    <cellStyle name="Normal 16 3 2 4 6 3 2 3" xfId="9725"/>
    <cellStyle name="Normal 16 3 2 4 6 3 2 3 2" xfId="19241"/>
    <cellStyle name="Normal 16 3 2 4 6 3 2 3 2 2" xfId="38260"/>
    <cellStyle name="Normal 16 3 2 4 6 3 2 3 2 3" xfId="57279"/>
    <cellStyle name="Normal 16 3 2 4 6 3 2 3 3" xfId="28752"/>
    <cellStyle name="Normal 16 3 2 4 6 3 2 3 4" xfId="47771"/>
    <cellStyle name="Normal 16 3 2 4 6 3 2 4" xfId="12905"/>
    <cellStyle name="Normal 16 3 2 4 6 3 2 4 2" xfId="31924"/>
    <cellStyle name="Normal 16 3 2 4 6 3 2 4 3" xfId="50943"/>
    <cellStyle name="Normal 16 3 2 4 6 3 2 5" xfId="22416"/>
    <cellStyle name="Normal 16 3 2 4 6 3 2 6" xfId="41435"/>
    <cellStyle name="Normal 16 3 2 4 6 3 3" xfId="4971"/>
    <cellStyle name="Normal 16 3 2 4 6 3 3 2" xfId="14489"/>
    <cellStyle name="Normal 16 3 2 4 6 3 3 2 2" xfId="33508"/>
    <cellStyle name="Normal 16 3 2 4 6 3 3 2 3" xfId="52527"/>
    <cellStyle name="Normal 16 3 2 4 6 3 3 3" xfId="24000"/>
    <cellStyle name="Normal 16 3 2 4 6 3 3 4" xfId="43019"/>
    <cellStyle name="Normal 16 3 2 4 6 3 4" xfId="8141"/>
    <cellStyle name="Normal 16 3 2 4 6 3 4 2" xfId="17657"/>
    <cellStyle name="Normal 16 3 2 4 6 3 4 2 2" xfId="36676"/>
    <cellStyle name="Normal 16 3 2 4 6 3 4 2 3" xfId="55695"/>
    <cellStyle name="Normal 16 3 2 4 6 3 4 3" xfId="27168"/>
    <cellStyle name="Normal 16 3 2 4 6 3 4 4" xfId="46187"/>
    <cellStyle name="Normal 16 3 2 4 6 3 5" xfId="11321"/>
    <cellStyle name="Normal 16 3 2 4 6 3 5 2" xfId="30340"/>
    <cellStyle name="Normal 16 3 2 4 6 3 5 3" xfId="49359"/>
    <cellStyle name="Normal 16 3 2 4 6 3 6" xfId="20832"/>
    <cellStyle name="Normal 16 3 2 4 6 3 7" xfId="39851"/>
    <cellStyle name="Normal 16 3 2 4 6 4" xfId="2593"/>
    <cellStyle name="Normal 16 3 2 4 6 4 2" xfId="5763"/>
    <cellStyle name="Normal 16 3 2 4 6 4 2 2" xfId="15281"/>
    <cellStyle name="Normal 16 3 2 4 6 4 2 2 2" xfId="34300"/>
    <cellStyle name="Normal 16 3 2 4 6 4 2 2 3" xfId="53319"/>
    <cellStyle name="Normal 16 3 2 4 6 4 2 3" xfId="24792"/>
    <cellStyle name="Normal 16 3 2 4 6 4 2 4" xfId="43811"/>
    <cellStyle name="Normal 16 3 2 4 6 4 3" xfId="8933"/>
    <cellStyle name="Normal 16 3 2 4 6 4 3 2" xfId="18449"/>
    <cellStyle name="Normal 16 3 2 4 6 4 3 2 2" xfId="37468"/>
    <cellStyle name="Normal 16 3 2 4 6 4 3 2 3" xfId="56487"/>
    <cellStyle name="Normal 16 3 2 4 6 4 3 3" xfId="27960"/>
    <cellStyle name="Normal 16 3 2 4 6 4 3 4" xfId="46979"/>
    <cellStyle name="Normal 16 3 2 4 6 4 4" xfId="12113"/>
    <cellStyle name="Normal 16 3 2 4 6 4 4 2" xfId="31132"/>
    <cellStyle name="Normal 16 3 2 4 6 4 4 3" xfId="50151"/>
    <cellStyle name="Normal 16 3 2 4 6 4 5" xfId="21624"/>
    <cellStyle name="Normal 16 3 2 4 6 4 6" xfId="40643"/>
    <cellStyle name="Normal 16 3 2 4 6 5" xfId="4179"/>
    <cellStyle name="Normal 16 3 2 4 6 5 2" xfId="13697"/>
    <cellStyle name="Normal 16 3 2 4 6 5 2 2" xfId="32716"/>
    <cellStyle name="Normal 16 3 2 4 6 5 2 3" xfId="51735"/>
    <cellStyle name="Normal 16 3 2 4 6 5 3" xfId="23208"/>
    <cellStyle name="Normal 16 3 2 4 6 5 4" xfId="42227"/>
    <cellStyle name="Normal 16 3 2 4 6 6" xfId="7349"/>
    <cellStyle name="Normal 16 3 2 4 6 6 2" xfId="16865"/>
    <cellStyle name="Normal 16 3 2 4 6 6 2 2" xfId="35884"/>
    <cellStyle name="Normal 16 3 2 4 6 6 2 3" xfId="54903"/>
    <cellStyle name="Normal 16 3 2 4 6 6 3" xfId="26376"/>
    <cellStyle name="Normal 16 3 2 4 6 6 4" xfId="45395"/>
    <cellStyle name="Normal 16 3 2 4 6 7" xfId="10529"/>
    <cellStyle name="Normal 16 3 2 4 6 7 2" xfId="29548"/>
    <cellStyle name="Normal 16 3 2 4 6 7 3" xfId="48567"/>
    <cellStyle name="Normal 16 3 2 4 6 8" xfId="20040"/>
    <cellStyle name="Normal 16 3 2 4 6 9" xfId="39059"/>
    <cellStyle name="Normal 16 3 2 4 7" xfId="1068"/>
    <cellStyle name="Normal 16 3 2 4 7 2" xfId="1861"/>
    <cellStyle name="Normal 16 3 2 4 7 2 2" xfId="3445"/>
    <cellStyle name="Normal 16 3 2 4 7 2 2 2" xfId="6615"/>
    <cellStyle name="Normal 16 3 2 4 7 2 2 2 2" xfId="16133"/>
    <cellStyle name="Normal 16 3 2 4 7 2 2 2 2 2" xfId="35152"/>
    <cellStyle name="Normal 16 3 2 4 7 2 2 2 2 3" xfId="54171"/>
    <cellStyle name="Normal 16 3 2 4 7 2 2 2 3" xfId="25644"/>
    <cellStyle name="Normal 16 3 2 4 7 2 2 2 4" xfId="44663"/>
    <cellStyle name="Normal 16 3 2 4 7 2 2 3" xfId="9785"/>
    <cellStyle name="Normal 16 3 2 4 7 2 2 3 2" xfId="19301"/>
    <cellStyle name="Normal 16 3 2 4 7 2 2 3 2 2" xfId="38320"/>
    <cellStyle name="Normal 16 3 2 4 7 2 2 3 2 3" xfId="57339"/>
    <cellStyle name="Normal 16 3 2 4 7 2 2 3 3" xfId="28812"/>
    <cellStyle name="Normal 16 3 2 4 7 2 2 3 4" xfId="47831"/>
    <cellStyle name="Normal 16 3 2 4 7 2 2 4" xfId="12965"/>
    <cellStyle name="Normal 16 3 2 4 7 2 2 4 2" xfId="31984"/>
    <cellStyle name="Normal 16 3 2 4 7 2 2 4 3" xfId="51003"/>
    <cellStyle name="Normal 16 3 2 4 7 2 2 5" xfId="22476"/>
    <cellStyle name="Normal 16 3 2 4 7 2 2 6" xfId="41495"/>
    <cellStyle name="Normal 16 3 2 4 7 2 3" xfId="5031"/>
    <cellStyle name="Normal 16 3 2 4 7 2 3 2" xfId="14549"/>
    <cellStyle name="Normal 16 3 2 4 7 2 3 2 2" xfId="33568"/>
    <cellStyle name="Normal 16 3 2 4 7 2 3 2 3" xfId="52587"/>
    <cellStyle name="Normal 16 3 2 4 7 2 3 3" xfId="24060"/>
    <cellStyle name="Normal 16 3 2 4 7 2 3 4" xfId="43079"/>
    <cellStyle name="Normal 16 3 2 4 7 2 4" xfId="8201"/>
    <cellStyle name="Normal 16 3 2 4 7 2 4 2" xfId="17717"/>
    <cellStyle name="Normal 16 3 2 4 7 2 4 2 2" xfId="36736"/>
    <cellStyle name="Normal 16 3 2 4 7 2 4 2 3" xfId="55755"/>
    <cellStyle name="Normal 16 3 2 4 7 2 4 3" xfId="27228"/>
    <cellStyle name="Normal 16 3 2 4 7 2 4 4" xfId="46247"/>
    <cellStyle name="Normal 16 3 2 4 7 2 5" xfId="11381"/>
    <cellStyle name="Normal 16 3 2 4 7 2 5 2" xfId="30400"/>
    <cellStyle name="Normal 16 3 2 4 7 2 5 3" xfId="49419"/>
    <cellStyle name="Normal 16 3 2 4 7 2 6" xfId="20892"/>
    <cellStyle name="Normal 16 3 2 4 7 2 7" xfId="39911"/>
    <cellStyle name="Normal 16 3 2 4 7 3" xfId="2653"/>
    <cellStyle name="Normal 16 3 2 4 7 3 2" xfId="5823"/>
    <cellStyle name="Normal 16 3 2 4 7 3 2 2" xfId="15341"/>
    <cellStyle name="Normal 16 3 2 4 7 3 2 2 2" xfId="34360"/>
    <cellStyle name="Normal 16 3 2 4 7 3 2 2 3" xfId="53379"/>
    <cellStyle name="Normal 16 3 2 4 7 3 2 3" xfId="24852"/>
    <cellStyle name="Normal 16 3 2 4 7 3 2 4" xfId="43871"/>
    <cellStyle name="Normal 16 3 2 4 7 3 3" xfId="8993"/>
    <cellStyle name="Normal 16 3 2 4 7 3 3 2" xfId="18509"/>
    <cellStyle name="Normal 16 3 2 4 7 3 3 2 2" xfId="37528"/>
    <cellStyle name="Normal 16 3 2 4 7 3 3 2 3" xfId="56547"/>
    <cellStyle name="Normal 16 3 2 4 7 3 3 3" xfId="28020"/>
    <cellStyle name="Normal 16 3 2 4 7 3 3 4" xfId="47039"/>
    <cellStyle name="Normal 16 3 2 4 7 3 4" xfId="12173"/>
    <cellStyle name="Normal 16 3 2 4 7 3 4 2" xfId="31192"/>
    <cellStyle name="Normal 16 3 2 4 7 3 4 3" xfId="50211"/>
    <cellStyle name="Normal 16 3 2 4 7 3 5" xfId="21684"/>
    <cellStyle name="Normal 16 3 2 4 7 3 6" xfId="40703"/>
    <cellStyle name="Normal 16 3 2 4 7 4" xfId="4239"/>
    <cellStyle name="Normal 16 3 2 4 7 4 2" xfId="13757"/>
    <cellStyle name="Normal 16 3 2 4 7 4 2 2" xfId="32776"/>
    <cellStyle name="Normal 16 3 2 4 7 4 2 3" xfId="51795"/>
    <cellStyle name="Normal 16 3 2 4 7 4 3" xfId="23268"/>
    <cellStyle name="Normal 16 3 2 4 7 4 4" xfId="42287"/>
    <cellStyle name="Normal 16 3 2 4 7 5" xfId="7409"/>
    <cellStyle name="Normal 16 3 2 4 7 5 2" xfId="16925"/>
    <cellStyle name="Normal 16 3 2 4 7 5 2 2" xfId="35944"/>
    <cellStyle name="Normal 16 3 2 4 7 5 2 3" xfId="54963"/>
    <cellStyle name="Normal 16 3 2 4 7 5 3" xfId="26436"/>
    <cellStyle name="Normal 16 3 2 4 7 5 4" xfId="45455"/>
    <cellStyle name="Normal 16 3 2 4 7 6" xfId="10589"/>
    <cellStyle name="Normal 16 3 2 4 7 6 2" xfId="29608"/>
    <cellStyle name="Normal 16 3 2 4 7 6 3" xfId="48627"/>
    <cellStyle name="Normal 16 3 2 4 7 7" xfId="20100"/>
    <cellStyle name="Normal 16 3 2 4 7 8" xfId="39119"/>
    <cellStyle name="Normal 16 3 2 4 8" xfId="1465"/>
    <cellStyle name="Normal 16 3 2 4 8 2" xfId="3049"/>
    <cellStyle name="Normal 16 3 2 4 8 2 2" xfId="6219"/>
    <cellStyle name="Normal 16 3 2 4 8 2 2 2" xfId="15737"/>
    <cellStyle name="Normal 16 3 2 4 8 2 2 2 2" xfId="34756"/>
    <cellStyle name="Normal 16 3 2 4 8 2 2 2 3" xfId="53775"/>
    <cellStyle name="Normal 16 3 2 4 8 2 2 3" xfId="25248"/>
    <cellStyle name="Normal 16 3 2 4 8 2 2 4" xfId="44267"/>
    <cellStyle name="Normal 16 3 2 4 8 2 3" xfId="9389"/>
    <cellStyle name="Normal 16 3 2 4 8 2 3 2" xfId="18905"/>
    <cellStyle name="Normal 16 3 2 4 8 2 3 2 2" xfId="37924"/>
    <cellStyle name="Normal 16 3 2 4 8 2 3 2 3" xfId="56943"/>
    <cellStyle name="Normal 16 3 2 4 8 2 3 3" xfId="28416"/>
    <cellStyle name="Normal 16 3 2 4 8 2 3 4" xfId="47435"/>
    <cellStyle name="Normal 16 3 2 4 8 2 4" xfId="12569"/>
    <cellStyle name="Normal 16 3 2 4 8 2 4 2" xfId="31588"/>
    <cellStyle name="Normal 16 3 2 4 8 2 4 3" xfId="50607"/>
    <cellStyle name="Normal 16 3 2 4 8 2 5" xfId="22080"/>
    <cellStyle name="Normal 16 3 2 4 8 2 6" xfId="41099"/>
    <cellStyle name="Normal 16 3 2 4 8 3" xfId="4635"/>
    <cellStyle name="Normal 16 3 2 4 8 3 2" xfId="14153"/>
    <cellStyle name="Normal 16 3 2 4 8 3 2 2" xfId="33172"/>
    <cellStyle name="Normal 16 3 2 4 8 3 2 3" xfId="52191"/>
    <cellStyle name="Normal 16 3 2 4 8 3 3" xfId="23664"/>
    <cellStyle name="Normal 16 3 2 4 8 3 4" xfId="42683"/>
    <cellStyle name="Normal 16 3 2 4 8 4" xfId="7805"/>
    <cellStyle name="Normal 16 3 2 4 8 4 2" xfId="17321"/>
    <cellStyle name="Normal 16 3 2 4 8 4 2 2" xfId="36340"/>
    <cellStyle name="Normal 16 3 2 4 8 4 2 3" xfId="55359"/>
    <cellStyle name="Normal 16 3 2 4 8 4 3" xfId="26832"/>
    <cellStyle name="Normal 16 3 2 4 8 4 4" xfId="45851"/>
    <cellStyle name="Normal 16 3 2 4 8 5" xfId="10985"/>
    <cellStyle name="Normal 16 3 2 4 8 5 2" xfId="30004"/>
    <cellStyle name="Normal 16 3 2 4 8 5 3" xfId="49023"/>
    <cellStyle name="Normal 16 3 2 4 8 6" xfId="20496"/>
    <cellStyle name="Normal 16 3 2 4 8 7" xfId="39515"/>
    <cellStyle name="Normal 16 3 2 4 9" xfId="2257"/>
    <cellStyle name="Normal 16 3 2 4 9 2" xfId="5427"/>
    <cellStyle name="Normal 16 3 2 4 9 2 2" xfId="14945"/>
    <cellStyle name="Normal 16 3 2 4 9 2 2 2" xfId="33964"/>
    <cellStyle name="Normal 16 3 2 4 9 2 2 3" xfId="52983"/>
    <cellStyle name="Normal 16 3 2 4 9 2 3" xfId="24456"/>
    <cellStyle name="Normal 16 3 2 4 9 2 4" xfId="43475"/>
    <cellStyle name="Normal 16 3 2 4 9 3" xfId="8597"/>
    <cellStyle name="Normal 16 3 2 4 9 3 2" xfId="18113"/>
    <cellStyle name="Normal 16 3 2 4 9 3 2 2" xfId="37132"/>
    <cellStyle name="Normal 16 3 2 4 9 3 2 3" xfId="56151"/>
    <cellStyle name="Normal 16 3 2 4 9 3 3" xfId="27624"/>
    <cellStyle name="Normal 16 3 2 4 9 3 4" xfId="46643"/>
    <cellStyle name="Normal 16 3 2 4 9 4" xfId="11777"/>
    <cellStyle name="Normal 16 3 2 4 9 4 2" xfId="30796"/>
    <cellStyle name="Normal 16 3 2 4 9 4 3" xfId="49815"/>
    <cellStyle name="Normal 16 3 2 4 9 5" xfId="21288"/>
    <cellStyle name="Normal 16 3 2 4 9 6" xfId="40307"/>
    <cellStyle name="Normal 16 3 2 5" xfId="593"/>
    <cellStyle name="Normal 16 3 2 5 10" xfId="7025"/>
    <cellStyle name="Normal 16 3 2 5 10 2" xfId="16541"/>
    <cellStyle name="Normal 16 3 2 5 10 2 2" xfId="35560"/>
    <cellStyle name="Normal 16 3 2 5 10 2 3" xfId="54579"/>
    <cellStyle name="Normal 16 3 2 5 10 3" xfId="26052"/>
    <cellStyle name="Normal 16 3 2 5 10 4" xfId="45071"/>
    <cellStyle name="Normal 16 3 2 5 11" xfId="10205"/>
    <cellStyle name="Normal 16 3 2 5 11 2" xfId="29224"/>
    <cellStyle name="Normal 16 3 2 5 11 3" xfId="48243"/>
    <cellStyle name="Normal 16 3 2 5 12" xfId="19716"/>
    <cellStyle name="Normal 16 3 2 5 13" xfId="38735"/>
    <cellStyle name="Normal 16 3 2 5 2" xfId="709"/>
    <cellStyle name="Normal 16 3 2 5 2 2" xfId="1188"/>
    <cellStyle name="Normal 16 3 2 5 2 2 2" xfId="1981"/>
    <cellStyle name="Normal 16 3 2 5 2 2 2 2" xfId="3565"/>
    <cellStyle name="Normal 16 3 2 5 2 2 2 2 2" xfId="6735"/>
    <cellStyle name="Normal 16 3 2 5 2 2 2 2 2 2" xfId="16253"/>
    <cellStyle name="Normal 16 3 2 5 2 2 2 2 2 2 2" xfId="35272"/>
    <cellStyle name="Normal 16 3 2 5 2 2 2 2 2 2 3" xfId="54291"/>
    <cellStyle name="Normal 16 3 2 5 2 2 2 2 2 3" xfId="25764"/>
    <cellStyle name="Normal 16 3 2 5 2 2 2 2 2 4" xfId="44783"/>
    <cellStyle name="Normal 16 3 2 5 2 2 2 2 3" xfId="9905"/>
    <cellStyle name="Normal 16 3 2 5 2 2 2 2 3 2" xfId="19421"/>
    <cellStyle name="Normal 16 3 2 5 2 2 2 2 3 2 2" xfId="38440"/>
    <cellStyle name="Normal 16 3 2 5 2 2 2 2 3 2 3" xfId="57459"/>
    <cellStyle name="Normal 16 3 2 5 2 2 2 2 3 3" xfId="28932"/>
    <cellStyle name="Normal 16 3 2 5 2 2 2 2 3 4" xfId="47951"/>
    <cellStyle name="Normal 16 3 2 5 2 2 2 2 4" xfId="13085"/>
    <cellStyle name="Normal 16 3 2 5 2 2 2 2 4 2" xfId="32104"/>
    <cellStyle name="Normal 16 3 2 5 2 2 2 2 4 3" xfId="51123"/>
    <cellStyle name="Normal 16 3 2 5 2 2 2 2 5" xfId="22596"/>
    <cellStyle name="Normal 16 3 2 5 2 2 2 2 6" xfId="41615"/>
    <cellStyle name="Normal 16 3 2 5 2 2 2 3" xfId="5151"/>
    <cellStyle name="Normal 16 3 2 5 2 2 2 3 2" xfId="14669"/>
    <cellStyle name="Normal 16 3 2 5 2 2 2 3 2 2" xfId="33688"/>
    <cellStyle name="Normal 16 3 2 5 2 2 2 3 2 3" xfId="52707"/>
    <cellStyle name="Normal 16 3 2 5 2 2 2 3 3" xfId="24180"/>
    <cellStyle name="Normal 16 3 2 5 2 2 2 3 4" xfId="43199"/>
    <cellStyle name="Normal 16 3 2 5 2 2 2 4" xfId="8321"/>
    <cellStyle name="Normal 16 3 2 5 2 2 2 4 2" xfId="17837"/>
    <cellStyle name="Normal 16 3 2 5 2 2 2 4 2 2" xfId="36856"/>
    <cellStyle name="Normal 16 3 2 5 2 2 2 4 2 3" xfId="55875"/>
    <cellStyle name="Normal 16 3 2 5 2 2 2 4 3" xfId="27348"/>
    <cellStyle name="Normal 16 3 2 5 2 2 2 4 4" xfId="46367"/>
    <cellStyle name="Normal 16 3 2 5 2 2 2 5" xfId="11501"/>
    <cellStyle name="Normal 16 3 2 5 2 2 2 5 2" xfId="30520"/>
    <cellStyle name="Normal 16 3 2 5 2 2 2 5 3" xfId="49539"/>
    <cellStyle name="Normal 16 3 2 5 2 2 2 6" xfId="21012"/>
    <cellStyle name="Normal 16 3 2 5 2 2 2 7" xfId="40031"/>
    <cellStyle name="Normal 16 3 2 5 2 2 3" xfId="2773"/>
    <cellStyle name="Normal 16 3 2 5 2 2 3 2" xfId="5943"/>
    <cellStyle name="Normal 16 3 2 5 2 2 3 2 2" xfId="15461"/>
    <cellStyle name="Normal 16 3 2 5 2 2 3 2 2 2" xfId="34480"/>
    <cellStyle name="Normal 16 3 2 5 2 2 3 2 2 3" xfId="53499"/>
    <cellStyle name="Normal 16 3 2 5 2 2 3 2 3" xfId="24972"/>
    <cellStyle name="Normal 16 3 2 5 2 2 3 2 4" xfId="43991"/>
    <cellStyle name="Normal 16 3 2 5 2 2 3 3" xfId="9113"/>
    <cellStyle name="Normal 16 3 2 5 2 2 3 3 2" xfId="18629"/>
    <cellStyle name="Normal 16 3 2 5 2 2 3 3 2 2" xfId="37648"/>
    <cellStyle name="Normal 16 3 2 5 2 2 3 3 2 3" xfId="56667"/>
    <cellStyle name="Normal 16 3 2 5 2 2 3 3 3" xfId="28140"/>
    <cellStyle name="Normal 16 3 2 5 2 2 3 3 4" xfId="47159"/>
    <cellStyle name="Normal 16 3 2 5 2 2 3 4" xfId="12293"/>
    <cellStyle name="Normal 16 3 2 5 2 2 3 4 2" xfId="31312"/>
    <cellStyle name="Normal 16 3 2 5 2 2 3 4 3" xfId="50331"/>
    <cellStyle name="Normal 16 3 2 5 2 2 3 5" xfId="21804"/>
    <cellStyle name="Normal 16 3 2 5 2 2 3 6" xfId="40823"/>
    <cellStyle name="Normal 16 3 2 5 2 2 4" xfId="4359"/>
    <cellStyle name="Normal 16 3 2 5 2 2 4 2" xfId="13877"/>
    <cellStyle name="Normal 16 3 2 5 2 2 4 2 2" xfId="32896"/>
    <cellStyle name="Normal 16 3 2 5 2 2 4 2 3" xfId="51915"/>
    <cellStyle name="Normal 16 3 2 5 2 2 4 3" xfId="23388"/>
    <cellStyle name="Normal 16 3 2 5 2 2 4 4" xfId="42407"/>
    <cellStyle name="Normal 16 3 2 5 2 2 5" xfId="7529"/>
    <cellStyle name="Normal 16 3 2 5 2 2 5 2" xfId="17045"/>
    <cellStyle name="Normal 16 3 2 5 2 2 5 2 2" xfId="36064"/>
    <cellStyle name="Normal 16 3 2 5 2 2 5 2 3" xfId="55083"/>
    <cellStyle name="Normal 16 3 2 5 2 2 5 3" xfId="26556"/>
    <cellStyle name="Normal 16 3 2 5 2 2 5 4" xfId="45575"/>
    <cellStyle name="Normal 16 3 2 5 2 2 6" xfId="10709"/>
    <cellStyle name="Normal 16 3 2 5 2 2 6 2" xfId="29728"/>
    <cellStyle name="Normal 16 3 2 5 2 2 6 3" xfId="48747"/>
    <cellStyle name="Normal 16 3 2 5 2 2 7" xfId="20220"/>
    <cellStyle name="Normal 16 3 2 5 2 2 8" xfId="39239"/>
    <cellStyle name="Normal 16 3 2 5 2 3" xfId="1585"/>
    <cellStyle name="Normal 16 3 2 5 2 3 2" xfId="3169"/>
    <cellStyle name="Normal 16 3 2 5 2 3 2 2" xfId="6339"/>
    <cellStyle name="Normal 16 3 2 5 2 3 2 2 2" xfId="15857"/>
    <cellStyle name="Normal 16 3 2 5 2 3 2 2 2 2" xfId="34876"/>
    <cellStyle name="Normal 16 3 2 5 2 3 2 2 2 3" xfId="53895"/>
    <cellStyle name="Normal 16 3 2 5 2 3 2 2 3" xfId="25368"/>
    <cellStyle name="Normal 16 3 2 5 2 3 2 2 4" xfId="44387"/>
    <cellStyle name="Normal 16 3 2 5 2 3 2 3" xfId="9509"/>
    <cellStyle name="Normal 16 3 2 5 2 3 2 3 2" xfId="19025"/>
    <cellStyle name="Normal 16 3 2 5 2 3 2 3 2 2" xfId="38044"/>
    <cellStyle name="Normal 16 3 2 5 2 3 2 3 2 3" xfId="57063"/>
    <cellStyle name="Normal 16 3 2 5 2 3 2 3 3" xfId="28536"/>
    <cellStyle name="Normal 16 3 2 5 2 3 2 3 4" xfId="47555"/>
    <cellStyle name="Normal 16 3 2 5 2 3 2 4" xfId="12689"/>
    <cellStyle name="Normal 16 3 2 5 2 3 2 4 2" xfId="31708"/>
    <cellStyle name="Normal 16 3 2 5 2 3 2 4 3" xfId="50727"/>
    <cellStyle name="Normal 16 3 2 5 2 3 2 5" xfId="22200"/>
    <cellStyle name="Normal 16 3 2 5 2 3 2 6" xfId="41219"/>
    <cellStyle name="Normal 16 3 2 5 2 3 3" xfId="4755"/>
    <cellStyle name="Normal 16 3 2 5 2 3 3 2" xfId="14273"/>
    <cellStyle name="Normal 16 3 2 5 2 3 3 2 2" xfId="33292"/>
    <cellStyle name="Normal 16 3 2 5 2 3 3 2 3" xfId="52311"/>
    <cellStyle name="Normal 16 3 2 5 2 3 3 3" xfId="23784"/>
    <cellStyle name="Normal 16 3 2 5 2 3 3 4" xfId="42803"/>
    <cellStyle name="Normal 16 3 2 5 2 3 4" xfId="7925"/>
    <cellStyle name="Normal 16 3 2 5 2 3 4 2" xfId="17441"/>
    <cellStyle name="Normal 16 3 2 5 2 3 4 2 2" xfId="36460"/>
    <cellStyle name="Normal 16 3 2 5 2 3 4 2 3" xfId="55479"/>
    <cellStyle name="Normal 16 3 2 5 2 3 4 3" xfId="26952"/>
    <cellStyle name="Normal 16 3 2 5 2 3 4 4" xfId="45971"/>
    <cellStyle name="Normal 16 3 2 5 2 3 5" xfId="11105"/>
    <cellStyle name="Normal 16 3 2 5 2 3 5 2" xfId="30124"/>
    <cellStyle name="Normal 16 3 2 5 2 3 5 3" xfId="49143"/>
    <cellStyle name="Normal 16 3 2 5 2 3 6" xfId="20616"/>
    <cellStyle name="Normal 16 3 2 5 2 3 7" xfId="39635"/>
    <cellStyle name="Normal 16 3 2 5 2 4" xfId="2377"/>
    <cellStyle name="Normal 16 3 2 5 2 4 2" xfId="5547"/>
    <cellStyle name="Normal 16 3 2 5 2 4 2 2" xfId="15065"/>
    <cellStyle name="Normal 16 3 2 5 2 4 2 2 2" xfId="34084"/>
    <cellStyle name="Normal 16 3 2 5 2 4 2 2 3" xfId="53103"/>
    <cellStyle name="Normal 16 3 2 5 2 4 2 3" xfId="24576"/>
    <cellStyle name="Normal 16 3 2 5 2 4 2 4" xfId="43595"/>
    <cellStyle name="Normal 16 3 2 5 2 4 3" xfId="8717"/>
    <cellStyle name="Normal 16 3 2 5 2 4 3 2" xfId="18233"/>
    <cellStyle name="Normal 16 3 2 5 2 4 3 2 2" xfId="37252"/>
    <cellStyle name="Normal 16 3 2 5 2 4 3 2 3" xfId="56271"/>
    <cellStyle name="Normal 16 3 2 5 2 4 3 3" xfId="27744"/>
    <cellStyle name="Normal 16 3 2 5 2 4 3 4" xfId="46763"/>
    <cellStyle name="Normal 16 3 2 5 2 4 4" xfId="11897"/>
    <cellStyle name="Normal 16 3 2 5 2 4 4 2" xfId="30916"/>
    <cellStyle name="Normal 16 3 2 5 2 4 4 3" xfId="49935"/>
    <cellStyle name="Normal 16 3 2 5 2 4 5" xfId="21408"/>
    <cellStyle name="Normal 16 3 2 5 2 4 6" xfId="40427"/>
    <cellStyle name="Normal 16 3 2 5 2 5" xfId="3963"/>
    <cellStyle name="Normal 16 3 2 5 2 5 2" xfId="13481"/>
    <cellStyle name="Normal 16 3 2 5 2 5 2 2" xfId="32500"/>
    <cellStyle name="Normal 16 3 2 5 2 5 2 3" xfId="51519"/>
    <cellStyle name="Normal 16 3 2 5 2 5 3" xfId="22992"/>
    <cellStyle name="Normal 16 3 2 5 2 5 4" xfId="42011"/>
    <cellStyle name="Normal 16 3 2 5 2 6" xfId="7133"/>
    <cellStyle name="Normal 16 3 2 5 2 6 2" xfId="16649"/>
    <cellStyle name="Normal 16 3 2 5 2 6 2 2" xfId="35668"/>
    <cellStyle name="Normal 16 3 2 5 2 6 2 3" xfId="54687"/>
    <cellStyle name="Normal 16 3 2 5 2 6 3" xfId="26160"/>
    <cellStyle name="Normal 16 3 2 5 2 6 4" xfId="45179"/>
    <cellStyle name="Normal 16 3 2 5 2 7" xfId="10313"/>
    <cellStyle name="Normal 16 3 2 5 2 7 2" xfId="29332"/>
    <cellStyle name="Normal 16 3 2 5 2 7 3" xfId="48351"/>
    <cellStyle name="Normal 16 3 2 5 2 8" xfId="19824"/>
    <cellStyle name="Normal 16 3 2 5 2 9" xfId="38843"/>
    <cellStyle name="Normal 16 3 2 5 3" xfId="860"/>
    <cellStyle name="Normal 16 3 2 5 3 2" xfId="1296"/>
    <cellStyle name="Normal 16 3 2 5 3 2 2" xfId="2089"/>
    <cellStyle name="Normal 16 3 2 5 3 2 2 2" xfId="3673"/>
    <cellStyle name="Normal 16 3 2 5 3 2 2 2 2" xfId="6843"/>
    <cellStyle name="Normal 16 3 2 5 3 2 2 2 2 2" xfId="16361"/>
    <cellStyle name="Normal 16 3 2 5 3 2 2 2 2 2 2" xfId="35380"/>
    <cellStyle name="Normal 16 3 2 5 3 2 2 2 2 2 3" xfId="54399"/>
    <cellStyle name="Normal 16 3 2 5 3 2 2 2 2 3" xfId="25872"/>
    <cellStyle name="Normal 16 3 2 5 3 2 2 2 2 4" xfId="44891"/>
    <cellStyle name="Normal 16 3 2 5 3 2 2 2 3" xfId="10013"/>
    <cellStyle name="Normal 16 3 2 5 3 2 2 2 3 2" xfId="19529"/>
    <cellStyle name="Normal 16 3 2 5 3 2 2 2 3 2 2" xfId="38548"/>
    <cellStyle name="Normal 16 3 2 5 3 2 2 2 3 2 3" xfId="57567"/>
    <cellStyle name="Normal 16 3 2 5 3 2 2 2 3 3" xfId="29040"/>
    <cellStyle name="Normal 16 3 2 5 3 2 2 2 3 4" xfId="48059"/>
    <cellStyle name="Normal 16 3 2 5 3 2 2 2 4" xfId="13193"/>
    <cellStyle name="Normal 16 3 2 5 3 2 2 2 4 2" xfId="32212"/>
    <cellStyle name="Normal 16 3 2 5 3 2 2 2 4 3" xfId="51231"/>
    <cellStyle name="Normal 16 3 2 5 3 2 2 2 5" xfId="22704"/>
    <cellStyle name="Normal 16 3 2 5 3 2 2 2 6" xfId="41723"/>
    <cellStyle name="Normal 16 3 2 5 3 2 2 3" xfId="5259"/>
    <cellStyle name="Normal 16 3 2 5 3 2 2 3 2" xfId="14777"/>
    <cellStyle name="Normal 16 3 2 5 3 2 2 3 2 2" xfId="33796"/>
    <cellStyle name="Normal 16 3 2 5 3 2 2 3 2 3" xfId="52815"/>
    <cellStyle name="Normal 16 3 2 5 3 2 2 3 3" xfId="24288"/>
    <cellStyle name="Normal 16 3 2 5 3 2 2 3 4" xfId="43307"/>
    <cellStyle name="Normal 16 3 2 5 3 2 2 4" xfId="8429"/>
    <cellStyle name="Normal 16 3 2 5 3 2 2 4 2" xfId="17945"/>
    <cellStyle name="Normal 16 3 2 5 3 2 2 4 2 2" xfId="36964"/>
    <cellStyle name="Normal 16 3 2 5 3 2 2 4 2 3" xfId="55983"/>
    <cellStyle name="Normal 16 3 2 5 3 2 2 4 3" xfId="27456"/>
    <cellStyle name="Normal 16 3 2 5 3 2 2 4 4" xfId="46475"/>
    <cellStyle name="Normal 16 3 2 5 3 2 2 5" xfId="11609"/>
    <cellStyle name="Normal 16 3 2 5 3 2 2 5 2" xfId="30628"/>
    <cellStyle name="Normal 16 3 2 5 3 2 2 5 3" xfId="49647"/>
    <cellStyle name="Normal 16 3 2 5 3 2 2 6" xfId="21120"/>
    <cellStyle name="Normal 16 3 2 5 3 2 2 7" xfId="40139"/>
    <cellStyle name="Normal 16 3 2 5 3 2 3" xfId="2881"/>
    <cellStyle name="Normal 16 3 2 5 3 2 3 2" xfId="6051"/>
    <cellStyle name="Normal 16 3 2 5 3 2 3 2 2" xfId="15569"/>
    <cellStyle name="Normal 16 3 2 5 3 2 3 2 2 2" xfId="34588"/>
    <cellStyle name="Normal 16 3 2 5 3 2 3 2 2 3" xfId="53607"/>
    <cellStyle name="Normal 16 3 2 5 3 2 3 2 3" xfId="25080"/>
    <cellStyle name="Normal 16 3 2 5 3 2 3 2 4" xfId="44099"/>
    <cellStyle name="Normal 16 3 2 5 3 2 3 3" xfId="9221"/>
    <cellStyle name="Normal 16 3 2 5 3 2 3 3 2" xfId="18737"/>
    <cellStyle name="Normal 16 3 2 5 3 2 3 3 2 2" xfId="37756"/>
    <cellStyle name="Normal 16 3 2 5 3 2 3 3 2 3" xfId="56775"/>
    <cellStyle name="Normal 16 3 2 5 3 2 3 3 3" xfId="28248"/>
    <cellStyle name="Normal 16 3 2 5 3 2 3 3 4" xfId="47267"/>
    <cellStyle name="Normal 16 3 2 5 3 2 3 4" xfId="12401"/>
    <cellStyle name="Normal 16 3 2 5 3 2 3 4 2" xfId="31420"/>
    <cellStyle name="Normal 16 3 2 5 3 2 3 4 3" xfId="50439"/>
    <cellStyle name="Normal 16 3 2 5 3 2 3 5" xfId="21912"/>
    <cellStyle name="Normal 16 3 2 5 3 2 3 6" xfId="40931"/>
    <cellStyle name="Normal 16 3 2 5 3 2 4" xfId="4467"/>
    <cellStyle name="Normal 16 3 2 5 3 2 4 2" xfId="13985"/>
    <cellStyle name="Normal 16 3 2 5 3 2 4 2 2" xfId="33004"/>
    <cellStyle name="Normal 16 3 2 5 3 2 4 2 3" xfId="52023"/>
    <cellStyle name="Normal 16 3 2 5 3 2 4 3" xfId="23496"/>
    <cellStyle name="Normal 16 3 2 5 3 2 4 4" xfId="42515"/>
    <cellStyle name="Normal 16 3 2 5 3 2 5" xfId="7637"/>
    <cellStyle name="Normal 16 3 2 5 3 2 5 2" xfId="17153"/>
    <cellStyle name="Normal 16 3 2 5 3 2 5 2 2" xfId="36172"/>
    <cellStyle name="Normal 16 3 2 5 3 2 5 2 3" xfId="55191"/>
    <cellStyle name="Normal 16 3 2 5 3 2 5 3" xfId="26664"/>
    <cellStyle name="Normal 16 3 2 5 3 2 5 4" xfId="45683"/>
    <cellStyle name="Normal 16 3 2 5 3 2 6" xfId="10817"/>
    <cellStyle name="Normal 16 3 2 5 3 2 6 2" xfId="29836"/>
    <cellStyle name="Normal 16 3 2 5 3 2 6 3" xfId="48855"/>
    <cellStyle name="Normal 16 3 2 5 3 2 7" xfId="20328"/>
    <cellStyle name="Normal 16 3 2 5 3 2 8" xfId="39347"/>
    <cellStyle name="Normal 16 3 2 5 3 3" xfId="1693"/>
    <cellStyle name="Normal 16 3 2 5 3 3 2" xfId="3277"/>
    <cellStyle name="Normal 16 3 2 5 3 3 2 2" xfId="6447"/>
    <cellStyle name="Normal 16 3 2 5 3 3 2 2 2" xfId="15965"/>
    <cellStyle name="Normal 16 3 2 5 3 3 2 2 2 2" xfId="34984"/>
    <cellStyle name="Normal 16 3 2 5 3 3 2 2 2 3" xfId="54003"/>
    <cellStyle name="Normal 16 3 2 5 3 3 2 2 3" xfId="25476"/>
    <cellStyle name="Normal 16 3 2 5 3 3 2 2 4" xfId="44495"/>
    <cellStyle name="Normal 16 3 2 5 3 3 2 3" xfId="9617"/>
    <cellStyle name="Normal 16 3 2 5 3 3 2 3 2" xfId="19133"/>
    <cellStyle name="Normal 16 3 2 5 3 3 2 3 2 2" xfId="38152"/>
    <cellStyle name="Normal 16 3 2 5 3 3 2 3 2 3" xfId="57171"/>
    <cellStyle name="Normal 16 3 2 5 3 3 2 3 3" xfId="28644"/>
    <cellStyle name="Normal 16 3 2 5 3 3 2 3 4" xfId="47663"/>
    <cellStyle name="Normal 16 3 2 5 3 3 2 4" xfId="12797"/>
    <cellStyle name="Normal 16 3 2 5 3 3 2 4 2" xfId="31816"/>
    <cellStyle name="Normal 16 3 2 5 3 3 2 4 3" xfId="50835"/>
    <cellStyle name="Normal 16 3 2 5 3 3 2 5" xfId="22308"/>
    <cellStyle name="Normal 16 3 2 5 3 3 2 6" xfId="41327"/>
    <cellStyle name="Normal 16 3 2 5 3 3 3" xfId="4863"/>
    <cellStyle name="Normal 16 3 2 5 3 3 3 2" xfId="14381"/>
    <cellStyle name="Normal 16 3 2 5 3 3 3 2 2" xfId="33400"/>
    <cellStyle name="Normal 16 3 2 5 3 3 3 2 3" xfId="52419"/>
    <cellStyle name="Normal 16 3 2 5 3 3 3 3" xfId="23892"/>
    <cellStyle name="Normal 16 3 2 5 3 3 3 4" xfId="42911"/>
    <cellStyle name="Normal 16 3 2 5 3 3 4" xfId="8033"/>
    <cellStyle name="Normal 16 3 2 5 3 3 4 2" xfId="17549"/>
    <cellStyle name="Normal 16 3 2 5 3 3 4 2 2" xfId="36568"/>
    <cellStyle name="Normal 16 3 2 5 3 3 4 2 3" xfId="55587"/>
    <cellStyle name="Normal 16 3 2 5 3 3 4 3" xfId="27060"/>
    <cellStyle name="Normal 16 3 2 5 3 3 4 4" xfId="46079"/>
    <cellStyle name="Normal 16 3 2 5 3 3 5" xfId="11213"/>
    <cellStyle name="Normal 16 3 2 5 3 3 5 2" xfId="30232"/>
    <cellStyle name="Normal 16 3 2 5 3 3 5 3" xfId="49251"/>
    <cellStyle name="Normal 16 3 2 5 3 3 6" xfId="20724"/>
    <cellStyle name="Normal 16 3 2 5 3 3 7" xfId="39743"/>
    <cellStyle name="Normal 16 3 2 5 3 4" xfId="2485"/>
    <cellStyle name="Normal 16 3 2 5 3 4 2" xfId="5655"/>
    <cellStyle name="Normal 16 3 2 5 3 4 2 2" xfId="15173"/>
    <cellStyle name="Normal 16 3 2 5 3 4 2 2 2" xfId="34192"/>
    <cellStyle name="Normal 16 3 2 5 3 4 2 2 3" xfId="53211"/>
    <cellStyle name="Normal 16 3 2 5 3 4 2 3" xfId="24684"/>
    <cellStyle name="Normal 16 3 2 5 3 4 2 4" xfId="43703"/>
    <cellStyle name="Normal 16 3 2 5 3 4 3" xfId="8825"/>
    <cellStyle name="Normal 16 3 2 5 3 4 3 2" xfId="18341"/>
    <cellStyle name="Normal 16 3 2 5 3 4 3 2 2" xfId="37360"/>
    <cellStyle name="Normal 16 3 2 5 3 4 3 2 3" xfId="56379"/>
    <cellStyle name="Normal 16 3 2 5 3 4 3 3" xfId="27852"/>
    <cellStyle name="Normal 16 3 2 5 3 4 3 4" xfId="46871"/>
    <cellStyle name="Normal 16 3 2 5 3 4 4" xfId="12005"/>
    <cellStyle name="Normal 16 3 2 5 3 4 4 2" xfId="31024"/>
    <cellStyle name="Normal 16 3 2 5 3 4 4 3" xfId="50043"/>
    <cellStyle name="Normal 16 3 2 5 3 4 5" xfId="21516"/>
    <cellStyle name="Normal 16 3 2 5 3 4 6" xfId="40535"/>
    <cellStyle name="Normal 16 3 2 5 3 5" xfId="4071"/>
    <cellStyle name="Normal 16 3 2 5 3 5 2" xfId="13589"/>
    <cellStyle name="Normal 16 3 2 5 3 5 2 2" xfId="32608"/>
    <cellStyle name="Normal 16 3 2 5 3 5 2 3" xfId="51627"/>
    <cellStyle name="Normal 16 3 2 5 3 5 3" xfId="23100"/>
    <cellStyle name="Normal 16 3 2 5 3 5 4" xfId="42119"/>
    <cellStyle name="Normal 16 3 2 5 3 6" xfId="7241"/>
    <cellStyle name="Normal 16 3 2 5 3 6 2" xfId="16757"/>
    <cellStyle name="Normal 16 3 2 5 3 6 2 2" xfId="35776"/>
    <cellStyle name="Normal 16 3 2 5 3 6 2 3" xfId="54795"/>
    <cellStyle name="Normal 16 3 2 5 3 6 3" xfId="26268"/>
    <cellStyle name="Normal 16 3 2 5 3 6 4" xfId="45287"/>
    <cellStyle name="Normal 16 3 2 5 3 7" xfId="10421"/>
    <cellStyle name="Normal 16 3 2 5 3 7 2" xfId="29440"/>
    <cellStyle name="Normal 16 3 2 5 3 7 3" xfId="48459"/>
    <cellStyle name="Normal 16 3 2 5 3 8" xfId="19932"/>
    <cellStyle name="Normal 16 3 2 5 3 9" xfId="38951"/>
    <cellStyle name="Normal 16 3 2 5 4" xfId="929"/>
    <cellStyle name="Normal 16 3 2 5 4 2" xfId="1356"/>
    <cellStyle name="Normal 16 3 2 5 4 2 2" xfId="2149"/>
    <cellStyle name="Normal 16 3 2 5 4 2 2 2" xfId="3733"/>
    <cellStyle name="Normal 16 3 2 5 4 2 2 2 2" xfId="6903"/>
    <cellStyle name="Normal 16 3 2 5 4 2 2 2 2 2" xfId="16421"/>
    <cellStyle name="Normal 16 3 2 5 4 2 2 2 2 2 2" xfId="35440"/>
    <cellStyle name="Normal 16 3 2 5 4 2 2 2 2 2 3" xfId="54459"/>
    <cellStyle name="Normal 16 3 2 5 4 2 2 2 2 3" xfId="25932"/>
    <cellStyle name="Normal 16 3 2 5 4 2 2 2 2 4" xfId="44951"/>
    <cellStyle name="Normal 16 3 2 5 4 2 2 2 3" xfId="10073"/>
    <cellStyle name="Normal 16 3 2 5 4 2 2 2 3 2" xfId="19589"/>
    <cellStyle name="Normal 16 3 2 5 4 2 2 2 3 2 2" xfId="38608"/>
    <cellStyle name="Normal 16 3 2 5 4 2 2 2 3 2 3" xfId="57627"/>
    <cellStyle name="Normal 16 3 2 5 4 2 2 2 3 3" xfId="29100"/>
    <cellStyle name="Normal 16 3 2 5 4 2 2 2 3 4" xfId="48119"/>
    <cellStyle name="Normal 16 3 2 5 4 2 2 2 4" xfId="13253"/>
    <cellStyle name="Normal 16 3 2 5 4 2 2 2 4 2" xfId="32272"/>
    <cellStyle name="Normal 16 3 2 5 4 2 2 2 4 3" xfId="51291"/>
    <cellStyle name="Normal 16 3 2 5 4 2 2 2 5" xfId="22764"/>
    <cellStyle name="Normal 16 3 2 5 4 2 2 2 6" xfId="41783"/>
    <cellStyle name="Normal 16 3 2 5 4 2 2 3" xfId="5319"/>
    <cellStyle name="Normal 16 3 2 5 4 2 2 3 2" xfId="14837"/>
    <cellStyle name="Normal 16 3 2 5 4 2 2 3 2 2" xfId="33856"/>
    <cellStyle name="Normal 16 3 2 5 4 2 2 3 2 3" xfId="52875"/>
    <cellStyle name="Normal 16 3 2 5 4 2 2 3 3" xfId="24348"/>
    <cellStyle name="Normal 16 3 2 5 4 2 2 3 4" xfId="43367"/>
    <cellStyle name="Normal 16 3 2 5 4 2 2 4" xfId="8489"/>
    <cellStyle name="Normal 16 3 2 5 4 2 2 4 2" xfId="18005"/>
    <cellStyle name="Normal 16 3 2 5 4 2 2 4 2 2" xfId="37024"/>
    <cellStyle name="Normal 16 3 2 5 4 2 2 4 2 3" xfId="56043"/>
    <cellStyle name="Normal 16 3 2 5 4 2 2 4 3" xfId="27516"/>
    <cellStyle name="Normal 16 3 2 5 4 2 2 4 4" xfId="46535"/>
    <cellStyle name="Normal 16 3 2 5 4 2 2 5" xfId="11669"/>
    <cellStyle name="Normal 16 3 2 5 4 2 2 5 2" xfId="30688"/>
    <cellStyle name="Normal 16 3 2 5 4 2 2 5 3" xfId="49707"/>
    <cellStyle name="Normal 16 3 2 5 4 2 2 6" xfId="21180"/>
    <cellStyle name="Normal 16 3 2 5 4 2 2 7" xfId="40199"/>
    <cellStyle name="Normal 16 3 2 5 4 2 3" xfId="2941"/>
    <cellStyle name="Normal 16 3 2 5 4 2 3 2" xfId="6111"/>
    <cellStyle name="Normal 16 3 2 5 4 2 3 2 2" xfId="15629"/>
    <cellStyle name="Normal 16 3 2 5 4 2 3 2 2 2" xfId="34648"/>
    <cellStyle name="Normal 16 3 2 5 4 2 3 2 2 3" xfId="53667"/>
    <cellStyle name="Normal 16 3 2 5 4 2 3 2 3" xfId="25140"/>
    <cellStyle name="Normal 16 3 2 5 4 2 3 2 4" xfId="44159"/>
    <cellStyle name="Normal 16 3 2 5 4 2 3 3" xfId="9281"/>
    <cellStyle name="Normal 16 3 2 5 4 2 3 3 2" xfId="18797"/>
    <cellStyle name="Normal 16 3 2 5 4 2 3 3 2 2" xfId="37816"/>
    <cellStyle name="Normal 16 3 2 5 4 2 3 3 2 3" xfId="56835"/>
    <cellStyle name="Normal 16 3 2 5 4 2 3 3 3" xfId="28308"/>
    <cellStyle name="Normal 16 3 2 5 4 2 3 3 4" xfId="47327"/>
    <cellStyle name="Normal 16 3 2 5 4 2 3 4" xfId="12461"/>
    <cellStyle name="Normal 16 3 2 5 4 2 3 4 2" xfId="31480"/>
    <cellStyle name="Normal 16 3 2 5 4 2 3 4 3" xfId="50499"/>
    <cellStyle name="Normal 16 3 2 5 4 2 3 5" xfId="21972"/>
    <cellStyle name="Normal 16 3 2 5 4 2 3 6" xfId="40991"/>
    <cellStyle name="Normal 16 3 2 5 4 2 4" xfId="4527"/>
    <cellStyle name="Normal 16 3 2 5 4 2 4 2" xfId="14045"/>
    <cellStyle name="Normal 16 3 2 5 4 2 4 2 2" xfId="33064"/>
    <cellStyle name="Normal 16 3 2 5 4 2 4 2 3" xfId="52083"/>
    <cellStyle name="Normal 16 3 2 5 4 2 4 3" xfId="23556"/>
    <cellStyle name="Normal 16 3 2 5 4 2 4 4" xfId="42575"/>
    <cellStyle name="Normal 16 3 2 5 4 2 5" xfId="7697"/>
    <cellStyle name="Normal 16 3 2 5 4 2 5 2" xfId="17213"/>
    <cellStyle name="Normal 16 3 2 5 4 2 5 2 2" xfId="36232"/>
    <cellStyle name="Normal 16 3 2 5 4 2 5 2 3" xfId="55251"/>
    <cellStyle name="Normal 16 3 2 5 4 2 5 3" xfId="26724"/>
    <cellStyle name="Normal 16 3 2 5 4 2 5 4" xfId="45743"/>
    <cellStyle name="Normal 16 3 2 5 4 2 6" xfId="10877"/>
    <cellStyle name="Normal 16 3 2 5 4 2 6 2" xfId="29896"/>
    <cellStyle name="Normal 16 3 2 5 4 2 6 3" xfId="48915"/>
    <cellStyle name="Normal 16 3 2 5 4 2 7" xfId="20388"/>
    <cellStyle name="Normal 16 3 2 5 4 2 8" xfId="39407"/>
    <cellStyle name="Normal 16 3 2 5 4 3" xfId="1753"/>
    <cellStyle name="Normal 16 3 2 5 4 3 2" xfId="3337"/>
    <cellStyle name="Normal 16 3 2 5 4 3 2 2" xfId="6507"/>
    <cellStyle name="Normal 16 3 2 5 4 3 2 2 2" xfId="16025"/>
    <cellStyle name="Normal 16 3 2 5 4 3 2 2 2 2" xfId="35044"/>
    <cellStyle name="Normal 16 3 2 5 4 3 2 2 2 3" xfId="54063"/>
    <cellStyle name="Normal 16 3 2 5 4 3 2 2 3" xfId="25536"/>
    <cellStyle name="Normal 16 3 2 5 4 3 2 2 4" xfId="44555"/>
    <cellStyle name="Normal 16 3 2 5 4 3 2 3" xfId="9677"/>
    <cellStyle name="Normal 16 3 2 5 4 3 2 3 2" xfId="19193"/>
    <cellStyle name="Normal 16 3 2 5 4 3 2 3 2 2" xfId="38212"/>
    <cellStyle name="Normal 16 3 2 5 4 3 2 3 2 3" xfId="57231"/>
    <cellStyle name="Normal 16 3 2 5 4 3 2 3 3" xfId="28704"/>
    <cellStyle name="Normal 16 3 2 5 4 3 2 3 4" xfId="47723"/>
    <cellStyle name="Normal 16 3 2 5 4 3 2 4" xfId="12857"/>
    <cellStyle name="Normal 16 3 2 5 4 3 2 4 2" xfId="31876"/>
    <cellStyle name="Normal 16 3 2 5 4 3 2 4 3" xfId="50895"/>
    <cellStyle name="Normal 16 3 2 5 4 3 2 5" xfId="22368"/>
    <cellStyle name="Normal 16 3 2 5 4 3 2 6" xfId="41387"/>
    <cellStyle name="Normal 16 3 2 5 4 3 3" xfId="4923"/>
    <cellStyle name="Normal 16 3 2 5 4 3 3 2" xfId="14441"/>
    <cellStyle name="Normal 16 3 2 5 4 3 3 2 2" xfId="33460"/>
    <cellStyle name="Normal 16 3 2 5 4 3 3 2 3" xfId="52479"/>
    <cellStyle name="Normal 16 3 2 5 4 3 3 3" xfId="23952"/>
    <cellStyle name="Normal 16 3 2 5 4 3 3 4" xfId="42971"/>
    <cellStyle name="Normal 16 3 2 5 4 3 4" xfId="8093"/>
    <cellStyle name="Normal 16 3 2 5 4 3 4 2" xfId="17609"/>
    <cellStyle name="Normal 16 3 2 5 4 3 4 2 2" xfId="36628"/>
    <cellStyle name="Normal 16 3 2 5 4 3 4 2 3" xfId="55647"/>
    <cellStyle name="Normal 16 3 2 5 4 3 4 3" xfId="27120"/>
    <cellStyle name="Normal 16 3 2 5 4 3 4 4" xfId="46139"/>
    <cellStyle name="Normal 16 3 2 5 4 3 5" xfId="11273"/>
    <cellStyle name="Normal 16 3 2 5 4 3 5 2" xfId="30292"/>
    <cellStyle name="Normal 16 3 2 5 4 3 5 3" xfId="49311"/>
    <cellStyle name="Normal 16 3 2 5 4 3 6" xfId="20784"/>
    <cellStyle name="Normal 16 3 2 5 4 3 7" xfId="39803"/>
    <cellStyle name="Normal 16 3 2 5 4 4" xfId="2545"/>
    <cellStyle name="Normal 16 3 2 5 4 4 2" xfId="5715"/>
    <cellStyle name="Normal 16 3 2 5 4 4 2 2" xfId="15233"/>
    <cellStyle name="Normal 16 3 2 5 4 4 2 2 2" xfId="34252"/>
    <cellStyle name="Normal 16 3 2 5 4 4 2 2 3" xfId="53271"/>
    <cellStyle name="Normal 16 3 2 5 4 4 2 3" xfId="24744"/>
    <cellStyle name="Normal 16 3 2 5 4 4 2 4" xfId="43763"/>
    <cellStyle name="Normal 16 3 2 5 4 4 3" xfId="8885"/>
    <cellStyle name="Normal 16 3 2 5 4 4 3 2" xfId="18401"/>
    <cellStyle name="Normal 16 3 2 5 4 4 3 2 2" xfId="37420"/>
    <cellStyle name="Normal 16 3 2 5 4 4 3 2 3" xfId="56439"/>
    <cellStyle name="Normal 16 3 2 5 4 4 3 3" xfId="27912"/>
    <cellStyle name="Normal 16 3 2 5 4 4 3 4" xfId="46931"/>
    <cellStyle name="Normal 16 3 2 5 4 4 4" xfId="12065"/>
    <cellStyle name="Normal 16 3 2 5 4 4 4 2" xfId="31084"/>
    <cellStyle name="Normal 16 3 2 5 4 4 4 3" xfId="50103"/>
    <cellStyle name="Normal 16 3 2 5 4 4 5" xfId="21576"/>
    <cellStyle name="Normal 16 3 2 5 4 4 6" xfId="40595"/>
    <cellStyle name="Normal 16 3 2 5 4 5" xfId="4131"/>
    <cellStyle name="Normal 16 3 2 5 4 5 2" xfId="13649"/>
    <cellStyle name="Normal 16 3 2 5 4 5 2 2" xfId="32668"/>
    <cellStyle name="Normal 16 3 2 5 4 5 2 3" xfId="51687"/>
    <cellStyle name="Normal 16 3 2 5 4 5 3" xfId="23160"/>
    <cellStyle name="Normal 16 3 2 5 4 5 4" xfId="42179"/>
    <cellStyle name="Normal 16 3 2 5 4 6" xfId="7301"/>
    <cellStyle name="Normal 16 3 2 5 4 6 2" xfId="16817"/>
    <cellStyle name="Normal 16 3 2 5 4 6 2 2" xfId="35836"/>
    <cellStyle name="Normal 16 3 2 5 4 6 2 3" xfId="54855"/>
    <cellStyle name="Normal 16 3 2 5 4 6 3" xfId="26328"/>
    <cellStyle name="Normal 16 3 2 5 4 6 4" xfId="45347"/>
    <cellStyle name="Normal 16 3 2 5 4 7" xfId="10481"/>
    <cellStyle name="Normal 16 3 2 5 4 7 2" xfId="29500"/>
    <cellStyle name="Normal 16 3 2 5 4 7 3" xfId="48519"/>
    <cellStyle name="Normal 16 3 2 5 4 8" xfId="19992"/>
    <cellStyle name="Normal 16 3 2 5 4 9" xfId="39011"/>
    <cellStyle name="Normal 16 3 2 5 5" xfId="1014"/>
    <cellStyle name="Normal 16 3 2 5 5 2" xfId="1416"/>
    <cellStyle name="Normal 16 3 2 5 5 2 2" xfId="2209"/>
    <cellStyle name="Normal 16 3 2 5 5 2 2 2" xfId="3793"/>
    <cellStyle name="Normal 16 3 2 5 5 2 2 2 2" xfId="6963"/>
    <cellStyle name="Normal 16 3 2 5 5 2 2 2 2 2" xfId="16481"/>
    <cellStyle name="Normal 16 3 2 5 5 2 2 2 2 2 2" xfId="35500"/>
    <cellStyle name="Normal 16 3 2 5 5 2 2 2 2 2 3" xfId="54519"/>
    <cellStyle name="Normal 16 3 2 5 5 2 2 2 2 3" xfId="25992"/>
    <cellStyle name="Normal 16 3 2 5 5 2 2 2 2 4" xfId="45011"/>
    <cellStyle name="Normal 16 3 2 5 5 2 2 2 3" xfId="10133"/>
    <cellStyle name="Normal 16 3 2 5 5 2 2 2 3 2" xfId="19649"/>
    <cellStyle name="Normal 16 3 2 5 5 2 2 2 3 2 2" xfId="38668"/>
    <cellStyle name="Normal 16 3 2 5 5 2 2 2 3 2 3" xfId="57687"/>
    <cellStyle name="Normal 16 3 2 5 5 2 2 2 3 3" xfId="29160"/>
    <cellStyle name="Normal 16 3 2 5 5 2 2 2 3 4" xfId="48179"/>
    <cellStyle name="Normal 16 3 2 5 5 2 2 2 4" xfId="13313"/>
    <cellStyle name="Normal 16 3 2 5 5 2 2 2 4 2" xfId="32332"/>
    <cellStyle name="Normal 16 3 2 5 5 2 2 2 4 3" xfId="51351"/>
    <cellStyle name="Normal 16 3 2 5 5 2 2 2 5" xfId="22824"/>
    <cellStyle name="Normal 16 3 2 5 5 2 2 2 6" xfId="41843"/>
    <cellStyle name="Normal 16 3 2 5 5 2 2 3" xfId="5379"/>
    <cellStyle name="Normal 16 3 2 5 5 2 2 3 2" xfId="14897"/>
    <cellStyle name="Normal 16 3 2 5 5 2 2 3 2 2" xfId="33916"/>
    <cellStyle name="Normal 16 3 2 5 5 2 2 3 2 3" xfId="52935"/>
    <cellStyle name="Normal 16 3 2 5 5 2 2 3 3" xfId="24408"/>
    <cellStyle name="Normal 16 3 2 5 5 2 2 3 4" xfId="43427"/>
    <cellStyle name="Normal 16 3 2 5 5 2 2 4" xfId="8549"/>
    <cellStyle name="Normal 16 3 2 5 5 2 2 4 2" xfId="18065"/>
    <cellStyle name="Normal 16 3 2 5 5 2 2 4 2 2" xfId="37084"/>
    <cellStyle name="Normal 16 3 2 5 5 2 2 4 2 3" xfId="56103"/>
    <cellStyle name="Normal 16 3 2 5 5 2 2 4 3" xfId="27576"/>
    <cellStyle name="Normal 16 3 2 5 5 2 2 4 4" xfId="46595"/>
    <cellStyle name="Normal 16 3 2 5 5 2 2 5" xfId="11729"/>
    <cellStyle name="Normal 16 3 2 5 5 2 2 5 2" xfId="30748"/>
    <cellStyle name="Normal 16 3 2 5 5 2 2 5 3" xfId="49767"/>
    <cellStyle name="Normal 16 3 2 5 5 2 2 6" xfId="21240"/>
    <cellStyle name="Normal 16 3 2 5 5 2 2 7" xfId="40259"/>
    <cellStyle name="Normal 16 3 2 5 5 2 3" xfId="3001"/>
    <cellStyle name="Normal 16 3 2 5 5 2 3 2" xfId="6171"/>
    <cellStyle name="Normal 16 3 2 5 5 2 3 2 2" xfId="15689"/>
    <cellStyle name="Normal 16 3 2 5 5 2 3 2 2 2" xfId="34708"/>
    <cellStyle name="Normal 16 3 2 5 5 2 3 2 2 3" xfId="53727"/>
    <cellStyle name="Normal 16 3 2 5 5 2 3 2 3" xfId="25200"/>
    <cellStyle name="Normal 16 3 2 5 5 2 3 2 4" xfId="44219"/>
    <cellStyle name="Normal 16 3 2 5 5 2 3 3" xfId="9341"/>
    <cellStyle name="Normal 16 3 2 5 5 2 3 3 2" xfId="18857"/>
    <cellStyle name="Normal 16 3 2 5 5 2 3 3 2 2" xfId="37876"/>
    <cellStyle name="Normal 16 3 2 5 5 2 3 3 2 3" xfId="56895"/>
    <cellStyle name="Normal 16 3 2 5 5 2 3 3 3" xfId="28368"/>
    <cellStyle name="Normal 16 3 2 5 5 2 3 3 4" xfId="47387"/>
    <cellStyle name="Normal 16 3 2 5 5 2 3 4" xfId="12521"/>
    <cellStyle name="Normal 16 3 2 5 5 2 3 4 2" xfId="31540"/>
    <cellStyle name="Normal 16 3 2 5 5 2 3 4 3" xfId="50559"/>
    <cellStyle name="Normal 16 3 2 5 5 2 3 5" xfId="22032"/>
    <cellStyle name="Normal 16 3 2 5 5 2 3 6" xfId="41051"/>
    <cellStyle name="Normal 16 3 2 5 5 2 4" xfId="4587"/>
    <cellStyle name="Normal 16 3 2 5 5 2 4 2" xfId="14105"/>
    <cellStyle name="Normal 16 3 2 5 5 2 4 2 2" xfId="33124"/>
    <cellStyle name="Normal 16 3 2 5 5 2 4 2 3" xfId="52143"/>
    <cellStyle name="Normal 16 3 2 5 5 2 4 3" xfId="23616"/>
    <cellStyle name="Normal 16 3 2 5 5 2 4 4" xfId="42635"/>
    <cellStyle name="Normal 16 3 2 5 5 2 5" xfId="7757"/>
    <cellStyle name="Normal 16 3 2 5 5 2 5 2" xfId="17273"/>
    <cellStyle name="Normal 16 3 2 5 5 2 5 2 2" xfId="36292"/>
    <cellStyle name="Normal 16 3 2 5 5 2 5 2 3" xfId="55311"/>
    <cellStyle name="Normal 16 3 2 5 5 2 5 3" xfId="26784"/>
    <cellStyle name="Normal 16 3 2 5 5 2 5 4" xfId="45803"/>
    <cellStyle name="Normal 16 3 2 5 5 2 6" xfId="10937"/>
    <cellStyle name="Normal 16 3 2 5 5 2 6 2" xfId="29956"/>
    <cellStyle name="Normal 16 3 2 5 5 2 6 3" xfId="48975"/>
    <cellStyle name="Normal 16 3 2 5 5 2 7" xfId="20448"/>
    <cellStyle name="Normal 16 3 2 5 5 2 8" xfId="39467"/>
    <cellStyle name="Normal 16 3 2 5 5 3" xfId="1813"/>
    <cellStyle name="Normal 16 3 2 5 5 3 2" xfId="3397"/>
    <cellStyle name="Normal 16 3 2 5 5 3 2 2" xfId="6567"/>
    <cellStyle name="Normal 16 3 2 5 5 3 2 2 2" xfId="16085"/>
    <cellStyle name="Normal 16 3 2 5 5 3 2 2 2 2" xfId="35104"/>
    <cellStyle name="Normal 16 3 2 5 5 3 2 2 2 3" xfId="54123"/>
    <cellStyle name="Normal 16 3 2 5 5 3 2 2 3" xfId="25596"/>
    <cellStyle name="Normal 16 3 2 5 5 3 2 2 4" xfId="44615"/>
    <cellStyle name="Normal 16 3 2 5 5 3 2 3" xfId="9737"/>
    <cellStyle name="Normal 16 3 2 5 5 3 2 3 2" xfId="19253"/>
    <cellStyle name="Normal 16 3 2 5 5 3 2 3 2 2" xfId="38272"/>
    <cellStyle name="Normal 16 3 2 5 5 3 2 3 2 3" xfId="57291"/>
    <cellStyle name="Normal 16 3 2 5 5 3 2 3 3" xfId="28764"/>
    <cellStyle name="Normal 16 3 2 5 5 3 2 3 4" xfId="47783"/>
    <cellStyle name="Normal 16 3 2 5 5 3 2 4" xfId="12917"/>
    <cellStyle name="Normal 16 3 2 5 5 3 2 4 2" xfId="31936"/>
    <cellStyle name="Normal 16 3 2 5 5 3 2 4 3" xfId="50955"/>
    <cellStyle name="Normal 16 3 2 5 5 3 2 5" xfId="22428"/>
    <cellStyle name="Normal 16 3 2 5 5 3 2 6" xfId="41447"/>
    <cellStyle name="Normal 16 3 2 5 5 3 3" xfId="4983"/>
    <cellStyle name="Normal 16 3 2 5 5 3 3 2" xfId="14501"/>
    <cellStyle name="Normal 16 3 2 5 5 3 3 2 2" xfId="33520"/>
    <cellStyle name="Normal 16 3 2 5 5 3 3 2 3" xfId="52539"/>
    <cellStyle name="Normal 16 3 2 5 5 3 3 3" xfId="24012"/>
    <cellStyle name="Normal 16 3 2 5 5 3 3 4" xfId="43031"/>
    <cellStyle name="Normal 16 3 2 5 5 3 4" xfId="8153"/>
    <cellStyle name="Normal 16 3 2 5 5 3 4 2" xfId="17669"/>
    <cellStyle name="Normal 16 3 2 5 5 3 4 2 2" xfId="36688"/>
    <cellStyle name="Normal 16 3 2 5 5 3 4 2 3" xfId="55707"/>
    <cellStyle name="Normal 16 3 2 5 5 3 4 3" xfId="27180"/>
    <cellStyle name="Normal 16 3 2 5 5 3 4 4" xfId="46199"/>
    <cellStyle name="Normal 16 3 2 5 5 3 5" xfId="11333"/>
    <cellStyle name="Normal 16 3 2 5 5 3 5 2" xfId="30352"/>
    <cellStyle name="Normal 16 3 2 5 5 3 5 3" xfId="49371"/>
    <cellStyle name="Normal 16 3 2 5 5 3 6" xfId="20844"/>
    <cellStyle name="Normal 16 3 2 5 5 3 7" xfId="39863"/>
    <cellStyle name="Normal 16 3 2 5 5 4" xfId="2605"/>
    <cellStyle name="Normal 16 3 2 5 5 4 2" xfId="5775"/>
    <cellStyle name="Normal 16 3 2 5 5 4 2 2" xfId="15293"/>
    <cellStyle name="Normal 16 3 2 5 5 4 2 2 2" xfId="34312"/>
    <cellStyle name="Normal 16 3 2 5 5 4 2 2 3" xfId="53331"/>
    <cellStyle name="Normal 16 3 2 5 5 4 2 3" xfId="24804"/>
    <cellStyle name="Normal 16 3 2 5 5 4 2 4" xfId="43823"/>
    <cellStyle name="Normal 16 3 2 5 5 4 3" xfId="8945"/>
    <cellStyle name="Normal 16 3 2 5 5 4 3 2" xfId="18461"/>
    <cellStyle name="Normal 16 3 2 5 5 4 3 2 2" xfId="37480"/>
    <cellStyle name="Normal 16 3 2 5 5 4 3 2 3" xfId="56499"/>
    <cellStyle name="Normal 16 3 2 5 5 4 3 3" xfId="27972"/>
    <cellStyle name="Normal 16 3 2 5 5 4 3 4" xfId="46991"/>
    <cellStyle name="Normal 16 3 2 5 5 4 4" xfId="12125"/>
    <cellStyle name="Normal 16 3 2 5 5 4 4 2" xfId="31144"/>
    <cellStyle name="Normal 16 3 2 5 5 4 4 3" xfId="50163"/>
    <cellStyle name="Normal 16 3 2 5 5 4 5" xfId="21636"/>
    <cellStyle name="Normal 16 3 2 5 5 4 6" xfId="40655"/>
    <cellStyle name="Normal 16 3 2 5 5 5" xfId="4191"/>
    <cellStyle name="Normal 16 3 2 5 5 5 2" xfId="13709"/>
    <cellStyle name="Normal 16 3 2 5 5 5 2 2" xfId="32728"/>
    <cellStyle name="Normal 16 3 2 5 5 5 2 3" xfId="51747"/>
    <cellStyle name="Normal 16 3 2 5 5 5 3" xfId="23220"/>
    <cellStyle name="Normal 16 3 2 5 5 5 4" xfId="42239"/>
    <cellStyle name="Normal 16 3 2 5 5 6" xfId="7361"/>
    <cellStyle name="Normal 16 3 2 5 5 6 2" xfId="16877"/>
    <cellStyle name="Normal 16 3 2 5 5 6 2 2" xfId="35896"/>
    <cellStyle name="Normal 16 3 2 5 5 6 2 3" xfId="54915"/>
    <cellStyle name="Normal 16 3 2 5 5 6 3" xfId="26388"/>
    <cellStyle name="Normal 16 3 2 5 5 6 4" xfId="45407"/>
    <cellStyle name="Normal 16 3 2 5 5 7" xfId="10541"/>
    <cellStyle name="Normal 16 3 2 5 5 7 2" xfId="29560"/>
    <cellStyle name="Normal 16 3 2 5 5 7 3" xfId="48579"/>
    <cellStyle name="Normal 16 3 2 5 5 8" xfId="20052"/>
    <cellStyle name="Normal 16 3 2 5 5 9" xfId="39071"/>
    <cellStyle name="Normal 16 3 2 5 6" xfId="1080"/>
    <cellStyle name="Normal 16 3 2 5 6 2" xfId="1873"/>
    <cellStyle name="Normal 16 3 2 5 6 2 2" xfId="3457"/>
    <cellStyle name="Normal 16 3 2 5 6 2 2 2" xfId="6627"/>
    <cellStyle name="Normal 16 3 2 5 6 2 2 2 2" xfId="16145"/>
    <cellStyle name="Normal 16 3 2 5 6 2 2 2 2 2" xfId="35164"/>
    <cellStyle name="Normal 16 3 2 5 6 2 2 2 2 3" xfId="54183"/>
    <cellStyle name="Normal 16 3 2 5 6 2 2 2 3" xfId="25656"/>
    <cellStyle name="Normal 16 3 2 5 6 2 2 2 4" xfId="44675"/>
    <cellStyle name="Normal 16 3 2 5 6 2 2 3" xfId="9797"/>
    <cellStyle name="Normal 16 3 2 5 6 2 2 3 2" xfId="19313"/>
    <cellStyle name="Normal 16 3 2 5 6 2 2 3 2 2" xfId="38332"/>
    <cellStyle name="Normal 16 3 2 5 6 2 2 3 2 3" xfId="57351"/>
    <cellStyle name="Normal 16 3 2 5 6 2 2 3 3" xfId="28824"/>
    <cellStyle name="Normal 16 3 2 5 6 2 2 3 4" xfId="47843"/>
    <cellStyle name="Normal 16 3 2 5 6 2 2 4" xfId="12977"/>
    <cellStyle name="Normal 16 3 2 5 6 2 2 4 2" xfId="31996"/>
    <cellStyle name="Normal 16 3 2 5 6 2 2 4 3" xfId="51015"/>
    <cellStyle name="Normal 16 3 2 5 6 2 2 5" xfId="22488"/>
    <cellStyle name="Normal 16 3 2 5 6 2 2 6" xfId="41507"/>
    <cellStyle name="Normal 16 3 2 5 6 2 3" xfId="5043"/>
    <cellStyle name="Normal 16 3 2 5 6 2 3 2" xfId="14561"/>
    <cellStyle name="Normal 16 3 2 5 6 2 3 2 2" xfId="33580"/>
    <cellStyle name="Normal 16 3 2 5 6 2 3 2 3" xfId="52599"/>
    <cellStyle name="Normal 16 3 2 5 6 2 3 3" xfId="24072"/>
    <cellStyle name="Normal 16 3 2 5 6 2 3 4" xfId="43091"/>
    <cellStyle name="Normal 16 3 2 5 6 2 4" xfId="8213"/>
    <cellStyle name="Normal 16 3 2 5 6 2 4 2" xfId="17729"/>
    <cellStyle name="Normal 16 3 2 5 6 2 4 2 2" xfId="36748"/>
    <cellStyle name="Normal 16 3 2 5 6 2 4 2 3" xfId="55767"/>
    <cellStyle name="Normal 16 3 2 5 6 2 4 3" xfId="27240"/>
    <cellStyle name="Normal 16 3 2 5 6 2 4 4" xfId="46259"/>
    <cellStyle name="Normal 16 3 2 5 6 2 5" xfId="11393"/>
    <cellStyle name="Normal 16 3 2 5 6 2 5 2" xfId="30412"/>
    <cellStyle name="Normal 16 3 2 5 6 2 5 3" xfId="49431"/>
    <cellStyle name="Normal 16 3 2 5 6 2 6" xfId="20904"/>
    <cellStyle name="Normal 16 3 2 5 6 2 7" xfId="39923"/>
    <cellStyle name="Normal 16 3 2 5 6 3" xfId="2665"/>
    <cellStyle name="Normal 16 3 2 5 6 3 2" xfId="5835"/>
    <cellStyle name="Normal 16 3 2 5 6 3 2 2" xfId="15353"/>
    <cellStyle name="Normal 16 3 2 5 6 3 2 2 2" xfId="34372"/>
    <cellStyle name="Normal 16 3 2 5 6 3 2 2 3" xfId="53391"/>
    <cellStyle name="Normal 16 3 2 5 6 3 2 3" xfId="24864"/>
    <cellStyle name="Normal 16 3 2 5 6 3 2 4" xfId="43883"/>
    <cellStyle name="Normal 16 3 2 5 6 3 3" xfId="9005"/>
    <cellStyle name="Normal 16 3 2 5 6 3 3 2" xfId="18521"/>
    <cellStyle name="Normal 16 3 2 5 6 3 3 2 2" xfId="37540"/>
    <cellStyle name="Normal 16 3 2 5 6 3 3 2 3" xfId="56559"/>
    <cellStyle name="Normal 16 3 2 5 6 3 3 3" xfId="28032"/>
    <cellStyle name="Normal 16 3 2 5 6 3 3 4" xfId="47051"/>
    <cellStyle name="Normal 16 3 2 5 6 3 4" xfId="12185"/>
    <cellStyle name="Normal 16 3 2 5 6 3 4 2" xfId="31204"/>
    <cellStyle name="Normal 16 3 2 5 6 3 4 3" xfId="50223"/>
    <cellStyle name="Normal 16 3 2 5 6 3 5" xfId="21696"/>
    <cellStyle name="Normal 16 3 2 5 6 3 6" xfId="40715"/>
    <cellStyle name="Normal 16 3 2 5 6 4" xfId="4251"/>
    <cellStyle name="Normal 16 3 2 5 6 4 2" xfId="13769"/>
    <cellStyle name="Normal 16 3 2 5 6 4 2 2" xfId="32788"/>
    <cellStyle name="Normal 16 3 2 5 6 4 2 3" xfId="51807"/>
    <cellStyle name="Normal 16 3 2 5 6 4 3" xfId="23280"/>
    <cellStyle name="Normal 16 3 2 5 6 4 4" xfId="42299"/>
    <cellStyle name="Normal 16 3 2 5 6 5" xfId="7421"/>
    <cellStyle name="Normal 16 3 2 5 6 5 2" xfId="16937"/>
    <cellStyle name="Normal 16 3 2 5 6 5 2 2" xfId="35956"/>
    <cellStyle name="Normal 16 3 2 5 6 5 2 3" xfId="54975"/>
    <cellStyle name="Normal 16 3 2 5 6 5 3" xfId="26448"/>
    <cellStyle name="Normal 16 3 2 5 6 5 4" xfId="45467"/>
    <cellStyle name="Normal 16 3 2 5 6 6" xfId="10601"/>
    <cellStyle name="Normal 16 3 2 5 6 6 2" xfId="29620"/>
    <cellStyle name="Normal 16 3 2 5 6 6 3" xfId="48639"/>
    <cellStyle name="Normal 16 3 2 5 6 7" xfId="20112"/>
    <cellStyle name="Normal 16 3 2 5 6 8" xfId="39131"/>
    <cellStyle name="Normal 16 3 2 5 7" xfId="1477"/>
    <cellStyle name="Normal 16 3 2 5 7 2" xfId="3061"/>
    <cellStyle name="Normal 16 3 2 5 7 2 2" xfId="6231"/>
    <cellStyle name="Normal 16 3 2 5 7 2 2 2" xfId="15749"/>
    <cellStyle name="Normal 16 3 2 5 7 2 2 2 2" xfId="34768"/>
    <cellStyle name="Normal 16 3 2 5 7 2 2 2 3" xfId="53787"/>
    <cellStyle name="Normal 16 3 2 5 7 2 2 3" xfId="25260"/>
    <cellStyle name="Normal 16 3 2 5 7 2 2 4" xfId="44279"/>
    <cellStyle name="Normal 16 3 2 5 7 2 3" xfId="9401"/>
    <cellStyle name="Normal 16 3 2 5 7 2 3 2" xfId="18917"/>
    <cellStyle name="Normal 16 3 2 5 7 2 3 2 2" xfId="37936"/>
    <cellStyle name="Normal 16 3 2 5 7 2 3 2 3" xfId="56955"/>
    <cellStyle name="Normal 16 3 2 5 7 2 3 3" xfId="28428"/>
    <cellStyle name="Normal 16 3 2 5 7 2 3 4" xfId="47447"/>
    <cellStyle name="Normal 16 3 2 5 7 2 4" xfId="12581"/>
    <cellStyle name="Normal 16 3 2 5 7 2 4 2" xfId="31600"/>
    <cellStyle name="Normal 16 3 2 5 7 2 4 3" xfId="50619"/>
    <cellStyle name="Normal 16 3 2 5 7 2 5" xfId="22092"/>
    <cellStyle name="Normal 16 3 2 5 7 2 6" xfId="41111"/>
    <cellStyle name="Normal 16 3 2 5 7 3" xfId="4647"/>
    <cellStyle name="Normal 16 3 2 5 7 3 2" xfId="14165"/>
    <cellStyle name="Normal 16 3 2 5 7 3 2 2" xfId="33184"/>
    <cellStyle name="Normal 16 3 2 5 7 3 2 3" xfId="52203"/>
    <cellStyle name="Normal 16 3 2 5 7 3 3" xfId="23676"/>
    <cellStyle name="Normal 16 3 2 5 7 3 4" xfId="42695"/>
    <cellStyle name="Normal 16 3 2 5 7 4" xfId="7817"/>
    <cellStyle name="Normal 16 3 2 5 7 4 2" xfId="17333"/>
    <cellStyle name="Normal 16 3 2 5 7 4 2 2" xfId="36352"/>
    <cellStyle name="Normal 16 3 2 5 7 4 2 3" xfId="55371"/>
    <cellStyle name="Normal 16 3 2 5 7 4 3" xfId="26844"/>
    <cellStyle name="Normal 16 3 2 5 7 4 4" xfId="45863"/>
    <cellStyle name="Normal 16 3 2 5 7 5" xfId="10997"/>
    <cellStyle name="Normal 16 3 2 5 7 5 2" xfId="30016"/>
    <cellStyle name="Normal 16 3 2 5 7 5 3" xfId="49035"/>
    <cellStyle name="Normal 16 3 2 5 7 6" xfId="20508"/>
    <cellStyle name="Normal 16 3 2 5 7 7" xfId="39527"/>
    <cellStyle name="Normal 16 3 2 5 8" xfId="2269"/>
    <cellStyle name="Normal 16 3 2 5 8 2" xfId="5439"/>
    <cellStyle name="Normal 16 3 2 5 8 2 2" xfId="14957"/>
    <cellStyle name="Normal 16 3 2 5 8 2 2 2" xfId="33976"/>
    <cellStyle name="Normal 16 3 2 5 8 2 2 3" xfId="52995"/>
    <cellStyle name="Normal 16 3 2 5 8 2 3" xfId="24468"/>
    <cellStyle name="Normal 16 3 2 5 8 2 4" xfId="43487"/>
    <cellStyle name="Normal 16 3 2 5 8 3" xfId="8609"/>
    <cellStyle name="Normal 16 3 2 5 8 3 2" xfId="18125"/>
    <cellStyle name="Normal 16 3 2 5 8 3 2 2" xfId="37144"/>
    <cellStyle name="Normal 16 3 2 5 8 3 2 3" xfId="56163"/>
    <cellStyle name="Normal 16 3 2 5 8 3 3" xfId="27636"/>
    <cellStyle name="Normal 16 3 2 5 8 3 4" xfId="46655"/>
    <cellStyle name="Normal 16 3 2 5 8 4" xfId="11789"/>
    <cellStyle name="Normal 16 3 2 5 8 4 2" xfId="30808"/>
    <cellStyle name="Normal 16 3 2 5 8 4 3" xfId="49827"/>
    <cellStyle name="Normal 16 3 2 5 8 5" xfId="21300"/>
    <cellStyle name="Normal 16 3 2 5 8 6" xfId="40319"/>
    <cellStyle name="Normal 16 3 2 5 9" xfId="3855"/>
    <cellStyle name="Normal 16 3 2 5 9 2" xfId="13373"/>
    <cellStyle name="Normal 16 3 2 5 9 2 2" xfId="32392"/>
    <cellStyle name="Normal 16 3 2 5 9 2 3" xfId="51411"/>
    <cellStyle name="Normal 16 3 2 5 9 3" xfId="22884"/>
    <cellStyle name="Normal 16 3 2 5 9 4" xfId="41903"/>
    <cellStyle name="Normal 16 3 2 6" xfId="611"/>
    <cellStyle name="Normal 16 3 2 6 10" xfId="38747"/>
    <cellStyle name="Normal 16 3 2 6 2" xfId="721"/>
    <cellStyle name="Normal 16 3 2 6 2 2" xfId="1200"/>
    <cellStyle name="Normal 16 3 2 6 2 2 2" xfId="1993"/>
    <cellStyle name="Normal 16 3 2 6 2 2 2 2" xfId="3577"/>
    <cellStyle name="Normal 16 3 2 6 2 2 2 2 2" xfId="6747"/>
    <cellStyle name="Normal 16 3 2 6 2 2 2 2 2 2" xfId="16265"/>
    <cellStyle name="Normal 16 3 2 6 2 2 2 2 2 2 2" xfId="35284"/>
    <cellStyle name="Normal 16 3 2 6 2 2 2 2 2 2 3" xfId="54303"/>
    <cellStyle name="Normal 16 3 2 6 2 2 2 2 2 3" xfId="25776"/>
    <cellStyle name="Normal 16 3 2 6 2 2 2 2 2 4" xfId="44795"/>
    <cellStyle name="Normal 16 3 2 6 2 2 2 2 3" xfId="9917"/>
    <cellStyle name="Normal 16 3 2 6 2 2 2 2 3 2" xfId="19433"/>
    <cellStyle name="Normal 16 3 2 6 2 2 2 2 3 2 2" xfId="38452"/>
    <cellStyle name="Normal 16 3 2 6 2 2 2 2 3 2 3" xfId="57471"/>
    <cellStyle name="Normal 16 3 2 6 2 2 2 2 3 3" xfId="28944"/>
    <cellStyle name="Normal 16 3 2 6 2 2 2 2 3 4" xfId="47963"/>
    <cellStyle name="Normal 16 3 2 6 2 2 2 2 4" xfId="13097"/>
    <cellStyle name="Normal 16 3 2 6 2 2 2 2 4 2" xfId="32116"/>
    <cellStyle name="Normal 16 3 2 6 2 2 2 2 4 3" xfId="51135"/>
    <cellStyle name="Normal 16 3 2 6 2 2 2 2 5" xfId="22608"/>
    <cellStyle name="Normal 16 3 2 6 2 2 2 2 6" xfId="41627"/>
    <cellStyle name="Normal 16 3 2 6 2 2 2 3" xfId="5163"/>
    <cellStyle name="Normal 16 3 2 6 2 2 2 3 2" xfId="14681"/>
    <cellStyle name="Normal 16 3 2 6 2 2 2 3 2 2" xfId="33700"/>
    <cellStyle name="Normal 16 3 2 6 2 2 2 3 2 3" xfId="52719"/>
    <cellStyle name="Normal 16 3 2 6 2 2 2 3 3" xfId="24192"/>
    <cellStyle name="Normal 16 3 2 6 2 2 2 3 4" xfId="43211"/>
    <cellStyle name="Normal 16 3 2 6 2 2 2 4" xfId="8333"/>
    <cellStyle name="Normal 16 3 2 6 2 2 2 4 2" xfId="17849"/>
    <cellStyle name="Normal 16 3 2 6 2 2 2 4 2 2" xfId="36868"/>
    <cellStyle name="Normal 16 3 2 6 2 2 2 4 2 3" xfId="55887"/>
    <cellStyle name="Normal 16 3 2 6 2 2 2 4 3" xfId="27360"/>
    <cellStyle name="Normal 16 3 2 6 2 2 2 4 4" xfId="46379"/>
    <cellStyle name="Normal 16 3 2 6 2 2 2 5" xfId="11513"/>
    <cellStyle name="Normal 16 3 2 6 2 2 2 5 2" xfId="30532"/>
    <cellStyle name="Normal 16 3 2 6 2 2 2 5 3" xfId="49551"/>
    <cellStyle name="Normal 16 3 2 6 2 2 2 6" xfId="21024"/>
    <cellStyle name="Normal 16 3 2 6 2 2 2 7" xfId="40043"/>
    <cellStyle name="Normal 16 3 2 6 2 2 3" xfId="2785"/>
    <cellStyle name="Normal 16 3 2 6 2 2 3 2" xfId="5955"/>
    <cellStyle name="Normal 16 3 2 6 2 2 3 2 2" xfId="15473"/>
    <cellStyle name="Normal 16 3 2 6 2 2 3 2 2 2" xfId="34492"/>
    <cellStyle name="Normal 16 3 2 6 2 2 3 2 2 3" xfId="53511"/>
    <cellStyle name="Normal 16 3 2 6 2 2 3 2 3" xfId="24984"/>
    <cellStyle name="Normal 16 3 2 6 2 2 3 2 4" xfId="44003"/>
    <cellStyle name="Normal 16 3 2 6 2 2 3 3" xfId="9125"/>
    <cellStyle name="Normal 16 3 2 6 2 2 3 3 2" xfId="18641"/>
    <cellStyle name="Normal 16 3 2 6 2 2 3 3 2 2" xfId="37660"/>
    <cellStyle name="Normal 16 3 2 6 2 2 3 3 2 3" xfId="56679"/>
    <cellStyle name="Normal 16 3 2 6 2 2 3 3 3" xfId="28152"/>
    <cellStyle name="Normal 16 3 2 6 2 2 3 3 4" xfId="47171"/>
    <cellStyle name="Normal 16 3 2 6 2 2 3 4" xfId="12305"/>
    <cellStyle name="Normal 16 3 2 6 2 2 3 4 2" xfId="31324"/>
    <cellStyle name="Normal 16 3 2 6 2 2 3 4 3" xfId="50343"/>
    <cellStyle name="Normal 16 3 2 6 2 2 3 5" xfId="21816"/>
    <cellStyle name="Normal 16 3 2 6 2 2 3 6" xfId="40835"/>
    <cellStyle name="Normal 16 3 2 6 2 2 4" xfId="4371"/>
    <cellStyle name="Normal 16 3 2 6 2 2 4 2" xfId="13889"/>
    <cellStyle name="Normal 16 3 2 6 2 2 4 2 2" xfId="32908"/>
    <cellStyle name="Normal 16 3 2 6 2 2 4 2 3" xfId="51927"/>
    <cellStyle name="Normal 16 3 2 6 2 2 4 3" xfId="23400"/>
    <cellStyle name="Normal 16 3 2 6 2 2 4 4" xfId="42419"/>
    <cellStyle name="Normal 16 3 2 6 2 2 5" xfId="7541"/>
    <cellStyle name="Normal 16 3 2 6 2 2 5 2" xfId="17057"/>
    <cellStyle name="Normal 16 3 2 6 2 2 5 2 2" xfId="36076"/>
    <cellStyle name="Normal 16 3 2 6 2 2 5 2 3" xfId="55095"/>
    <cellStyle name="Normal 16 3 2 6 2 2 5 3" xfId="26568"/>
    <cellStyle name="Normal 16 3 2 6 2 2 5 4" xfId="45587"/>
    <cellStyle name="Normal 16 3 2 6 2 2 6" xfId="10721"/>
    <cellStyle name="Normal 16 3 2 6 2 2 6 2" xfId="29740"/>
    <cellStyle name="Normal 16 3 2 6 2 2 6 3" xfId="48759"/>
    <cellStyle name="Normal 16 3 2 6 2 2 7" xfId="20232"/>
    <cellStyle name="Normal 16 3 2 6 2 2 8" xfId="39251"/>
    <cellStyle name="Normal 16 3 2 6 2 3" xfId="1597"/>
    <cellStyle name="Normal 16 3 2 6 2 3 2" xfId="3181"/>
    <cellStyle name="Normal 16 3 2 6 2 3 2 2" xfId="6351"/>
    <cellStyle name="Normal 16 3 2 6 2 3 2 2 2" xfId="15869"/>
    <cellStyle name="Normal 16 3 2 6 2 3 2 2 2 2" xfId="34888"/>
    <cellStyle name="Normal 16 3 2 6 2 3 2 2 2 3" xfId="53907"/>
    <cellStyle name="Normal 16 3 2 6 2 3 2 2 3" xfId="25380"/>
    <cellStyle name="Normal 16 3 2 6 2 3 2 2 4" xfId="44399"/>
    <cellStyle name="Normal 16 3 2 6 2 3 2 3" xfId="9521"/>
    <cellStyle name="Normal 16 3 2 6 2 3 2 3 2" xfId="19037"/>
    <cellStyle name="Normal 16 3 2 6 2 3 2 3 2 2" xfId="38056"/>
    <cellStyle name="Normal 16 3 2 6 2 3 2 3 2 3" xfId="57075"/>
    <cellStyle name="Normal 16 3 2 6 2 3 2 3 3" xfId="28548"/>
    <cellStyle name="Normal 16 3 2 6 2 3 2 3 4" xfId="47567"/>
    <cellStyle name="Normal 16 3 2 6 2 3 2 4" xfId="12701"/>
    <cellStyle name="Normal 16 3 2 6 2 3 2 4 2" xfId="31720"/>
    <cellStyle name="Normal 16 3 2 6 2 3 2 4 3" xfId="50739"/>
    <cellStyle name="Normal 16 3 2 6 2 3 2 5" xfId="22212"/>
    <cellStyle name="Normal 16 3 2 6 2 3 2 6" xfId="41231"/>
    <cellStyle name="Normal 16 3 2 6 2 3 3" xfId="4767"/>
    <cellStyle name="Normal 16 3 2 6 2 3 3 2" xfId="14285"/>
    <cellStyle name="Normal 16 3 2 6 2 3 3 2 2" xfId="33304"/>
    <cellStyle name="Normal 16 3 2 6 2 3 3 2 3" xfId="52323"/>
    <cellStyle name="Normal 16 3 2 6 2 3 3 3" xfId="23796"/>
    <cellStyle name="Normal 16 3 2 6 2 3 3 4" xfId="42815"/>
    <cellStyle name="Normal 16 3 2 6 2 3 4" xfId="7937"/>
    <cellStyle name="Normal 16 3 2 6 2 3 4 2" xfId="17453"/>
    <cellStyle name="Normal 16 3 2 6 2 3 4 2 2" xfId="36472"/>
    <cellStyle name="Normal 16 3 2 6 2 3 4 2 3" xfId="55491"/>
    <cellStyle name="Normal 16 3 2 6 2 3 4 3" xfId="26964"/>
    <cellStyle name="Normal 16 3 2 6 2 3 4 4" xfId="45983"/>
    <cellStyle name="Normal 16 3 2 6 2 3 5" xfId="11117"/>
    <cellStyle name="Normal 16 3 2 6 2 3 5 2" xfId="30136"/>
    <cellStyle name="Normal 16 3 2 6 2 3 5 3" xfId="49155"/>
    <cellStyle name="Normal 16 3 2 6 2 3 6" xfId="20628"/>
    <cellStyle name="Normal 16 3 2 6 2 3 7" xfId="39647"/>
    <cellStyle name="Normal 16 3 2 6 2 4" xfId="2389"/>
    <cellStyle name="Normal 16 3 2 6 2 4 2" xfId="5559"/>
    <cellStyle name="Normal 16 3 2 6 2 4 2 2" xfId="15077"/>
    <cellStyle name="Normal 16 3 2 6 2 4 2 2 2" xfId="34096"/>
    <cellStyle name="Normal 16 3 2 6 2 4 2 2 3" xfId="53115"/>
    <cellStyle name="Normal 16 3 2 6 2 4 2 3" xfId="24588"/>
    <cellStyle name="Normal 16 3 2 6 2 4 2 4" xfId="43607"/>
    <cellStyle name="Normal 16 3 2 6 2 4 3" xfId="8729"/>
    <cellStyle name="Normal 16 3 2 6 2 4 3 2" xfId="18245"/>
    <cellStyle name="Normal 16 3 2 6 2 4 3 2 2" xfId="37264"/>
    <cellStyle name="Normal 16 3 2 6 2 4 3 2 3" xfId="56283"/>
    <cellStyle name="Normal 16 3 2 6 2 4 3 3" xfId="27756"/>
    <cellStyle name="Normal 16 3 2 6 2 4 3 4" xfId="46775"/>
    <cellStyle name="Normal 16 3 2 6 2 4 4" xfId="11909"/>
    <cellStyle name="Normal 16 3 2 6 2 4 4 2" xfId="30928"/>
    <cellStyle name="Normal 16 3 2 6 2 4 4 3" xfId="49947"/>
    <cellStyle name="Normal 16 3 2 6 2 4 5" xfId="21420"/>
    <cellStyle name="Normal 16 3 2 6 2 4 6" xfId="40439"/>
    <cellStyle name="Normal 16 3 2 6 2 5" xfId="3975"/>
    <cellStyle name="Normal 16 3 2 6 2 5 2" xfId="13493"/>
    <cellStyle name="Normal 16 3 2 6 2 5 2 2" xfId="32512"/>
    <cellStyle name="Normal 16 3 2 6 2 5 2 3" xfId="51531"/>
    <cellStyle name="Normal 16 3 2 6 2 5 3" xfId="23004"/>
    <cellStyle name="Normal 16 3 2 6 2 5 4" xfId="42023"/>
    <cellStyle name="Normal 16 3 2 6 2 6" xfId="7145"/>
    <cellStyle name="Normal 16 3 2 6 2 6 2" xfId="16661"/>
    <cellStyle name="Normal 16 3 2 6 2 6 2 2" xfId="35680"/>
    <cellStyle name="Normal 16 3 2 6 2 6 2 3" xfId="54699"/>
    <cellStyle name="Normal 16 3 2 6 2 6 3" xfId="26172"/>
    <cellStyle name="Normal 16 3 2 6 2 6 4" xfId="45191"/>
    <cellStyle name="Normal 16 3 2 6 2 7" xfId="10325"/>
    <cellStyle name="Normal 16 3 2 6 2 7 2" xfId="29344"/>
    <cellStyle name="Normal 16 3 2 6 2 7 3" xfId="48363"/>
    <cellStyle name="Normal 16 3 2 6 2 8" xfId="19836"/>
    <cellStyle name="Normal 16 3 2 6 2 9" xfId="38855"/>
    <cellStyle name="Normal 16 3 2 6 3" xfId="1092"/>
    <cellStyle name="Normal 16 3 2 6 3 2" xfId="1885"/>
    <cellStyle name="Normal 16 3 2 6 3 2 2" xfId="3469"/>
    <cellStyle name="Normal 16 3 2 6 3 2 2 2" xfId="6639"/>
    <cellStyle name="Normal 16 3 2 6 3 2 2 2 2" xfId="16157"/>
    <cellStyle name="Normal 16 3 2 6 3 2 2 2 2 2" xfId="35176"/>
    <cellStyle name="Normal 16 3 2 6 3 2 2 2 2 3" xfId="54195"/>
    <cellStyle name="Normal 16 3 2 6 3 2 2 2 3" xfId="25668"/>
    <cellStyle name="Normal 16 3 2 6 3 2 2 2 4" xfId="44687"/>
    <cellStyle name="Normal 16 3 2 6 3 2 2 3" xfId="9809"/>
    <cellStyle name="Normal 16 3 2 6 3 2 2 3 2" xfId="19325"/>
    <cellStyle name="Normal 16 3 2 6 3 2 2 3 2 2" xfId="38344"/>
    <cellStyle name="Normal 16 3 2 6 3 2 2 3 2 3" xfId="57363"/>
    <cellStyle name="Normal 16 3 2 6 3 2 2 3 3" xfId="28836"/>
    <cellStyle name="Normal 16 3 2 6 3 2 2 3 4" xfId="47855"/>
    <cellStyle name="Normal 16 3 2 6 3 2 2 4" xfId="12989"/>
    <cellStyle name="Normal 16 3 2 6 3 2 2 4 2" xfId="32008"/>
    <cellStyle name="Normal 16 3 2 6 3 2 2 4 3" xfId="51027"/>
    <cellStyle name="Normal 16 3 2 6 3 2 2 5" xfId="22500"/>
    <cellStyle name="Normal 16 3 2 6 3 2 2 6" xfId="41519"/>
    <cellStyle name="Normal 16 3 2 6 3 2 3" xfId="5055"/>
    <cellStyle name="Normal 16 3 2 6 3 2 3 2" xfId="14573"/>
    <cellStyle name="Normal 16 3 2 6 3 2 3 2 2" xfId="33592"/>
    <cellStyle name="Normal 16 3 2 6 3 2 3 2 3" xfId="52611"/>
    <cellStyle name="Normal 16 3 2 6 3 2 3 3" xfId="24084"/>
    <cellStyle name="Normal 16 3 2 6 3 2 3 4" xfId="43103"/>
    <cellStyle name="Normal 16 3 2 6 3 2 4" xfId="8225"/>
    <cellStyle name="Normal 16 3 2 6 3 2 4 2" xfId="17741"/>
    <cellStyle name="Normal 16 3 2 6 3 2 4 2 2" xfId="36760"/>
    <cellStyle name="Normal 16 3 2 6 3 2 4 2 3" xfId="55779"/>
    <cellStyle name="Normal 16 3 2 6 3 2 4 3" xfId="27252"/>
    <cellStyle name="Normal 16 3 2 6 3 2 4 4" xfId="46271"/>
    <cellStyle name="Normal 16 3 2 6 3 2 5" xfId="11405"/>
    <cellStyle name="Normal 16 3 2 6 3 2 5 2" xfId="30424"/>
    <cellStyle name="Normal 16 3 2 6 3 2 5 3" xfId="49443"/>
    <cellStyle name="Normal 16 3 2 6 3 2 6" xfId="20916"/>
    <cellStyle name="Normal 16 3 2 6 3 2 7" xfId="39935"/>
    <cellStyle name="Normal 16 3 2 6 3 3" xfId="2677"/>
    <cellStyle name="Normal 16 3 2 6 3 3 2" xfId="5847"/>
    <cellStyle name="Normal 16 3 2 6 3 3 2 2" xfId="15365"/>
    <cellStyle name="Normal 16 3 2 6 3 3 2 2 2" xfId="34384"/>
    <cellStyle name="Normal 16 3 2 6 3 3 2 2 3" xfId="53403"/>
    <cellStyle name="Normal 16 3 2 6 3 3 2 3" xfId="24876"/>
    <cellStyle name="Normal 16 3 2 6 3 3 2 4" xfId="43895"/>
    <cellStyle name="Normal 16 3 2 6 3 3 3" xfId="9017"/>
    <cellStyle name="Normal 16 3 2 6 3 3 3 2" xfId="18533"/>
    <cellStyle name="Normal 16 3 2 6 3 3 3 2 2" xfId="37552"/>
    <cellStyle name="Normal 16 3 2 6 3 3 3 2 3" xfId="56571"/>
    <cellStyle name="Normal 16 3 2 6 3 3 3 3" xfId="28044"/>
    <cellStyle name="Normal 16 3 2 6 3 3 3 4" xfId="47063"/>
    <cellStyle name="Normal 16 3 2 6 3 3 4" xfId="12197"/>
    <cellStyle name="Normal 16 3 2 6 3 3 4 2" xfId="31216"/>
    <cellStyle name="Normal 16 3 2 6 3 3 4 3" xfId="50235"/>
    <cellStyle name="Normal 16 3 2 6 3 3 5" xfId="21708"/>
    <cellStyle name="Normal 16 3 2 6 3 3 6" xfId="40727"/>
    <cellStyle name="Normal 16 3 2 6 3 4" xfId="4263"/>
    <cellStyle name="Normal 16 3 2 6 3 4 2" xfId="13781"/>
    <cellStyle name="Normal 16 3 2 6 3 4 2 2" xfId="32800"/>
    <cellStyle name="Normal 16 3 2 6 3 4 2 3" xfId="51819"/>
    <cellStyle name="Normal 16 3 2 6 3 4 3" xfId="23292"/>
    <cellStyle name="Normal 16 3 2 6 3 4 4" xfId="42311"/>
    <cellStyle name="Normal 16 3 2 6 3 5" xfId="7433"/>
    <cellStyle name="Normal 16 3 2 6 3 5 2" xfId="16949"/>
    <cellStyle name="Normal 16 3 2 6 3 5 2 2" xfId="35968"/>
    <cellStyle name="Normal 16 3 2 6 3 5 2 3" xfId="54987"/>
    <cellStyle name="Normal 16 3 2 6 3 5 3" xfId="26460"/>
    <cellStyle name="Normal 16 3 2 6 3 5 4" xfId="45479"/>
    <cellStyle name="Normal 16 3 2 6 3 6" xfId="10613"/>
    <cellStyle name="Normal 16 3 2 6 3 6 2" xfId="29632"/>
    <cellStyle name="Normal 16 3 2 6 3 6 3" xfId="48651"/>
    <cellStyle name="Normal 16 3 2 6 3 7" xfId="20124"/>
    <cellStyle name="Normal 16 3 2 6 3 8" xfId="39143"/>
    <cellStyle name="Normal 16 3 2 6 4" xfId="1489"/>
    <cellStyle name="Normal 16 3 2 6 4 2" xfId="3073"/>
    <cellStyle name="Normal 16 3 2 6 4 2 2" xfId="6243"/>
    <cellStyle name="Normal 16 3 2 6 4 2 2 2" xfId="15761"/>
    <cellStyle name="Normal 16 3 2 6 4 2 2 2 2" xfId="34780"/>
    <cellStyle name="Normal 16 3 2 6 4 2 2 2 3" xfId="53799"/>
    <cellStyle name="Normal 16 3 2 6 4 2 2 3" xfId="25272"/>
    <cellStyle name="Normal 16 3 2 6 4 2 2 4" xfId="44291"/>
    <cellStyle name="Normal 16 3 2 6 4 2 3" xfId="9413"/>
    <cellStyle name="Normal 16 3 2 6 4 2 3 2" xfId="18929"/>
    <cellStyle name="Normal 16 3 2 6 4 2 3 2 2" xfId="37948"/>
    <cellStyle name="Normal 16 3 2 6 4 2 3 2 3" xfId="56967"/>
    <cellStyle name="Normal 16 3 2 6 4 2 3 3" xfId="28440"/>
    <cellStyle name="Normal 16 3 2 6 4 2 3 4" xfId="47459"/>
    <cellStyle name="Normal 16 3 2 6 4 2 4" xfId="12593"/>
    <cellStyle name="Normal 16 3 2 6 4 2 4 2" xfId="31612"/>
    <cellStyle name="Normal 16 3 2 6 4 2 4 3" xfId="50631"/>
    <cellStyle name="Normal 16 3 2 6 4 2 5" xfId="22104"/>
    <cellStyle name="Normal 16 3 2 6 4 2 6" xfId="41123"/>
    <cellStyle name="Normal 16 3 2 6 4 3" xfId="4659"/>
    <cellStyle name="Normal 16 3 2 6 4 3 2" xfId="14177"/>
    <cellStyle name="Normal 16 3 2 6 4 3 2 2" xfId="33196"/>
    <cellStyle name="Normal 16 3 2 6 4 3 2 3" xfId="52215"/>
    <cellStyle name="Normal 16 3 2 6 4 3 3" xfId="23688"/>
    <cellStyle name="Normal 16 3 2 6 4 3 4" xfId="42707"/>
    <cellStyle name="Normal 16 3 2 6 4 4" xfId="7829"/>
    <cellStyle name="Normal 16 3 2 6 4 4 2" xfId="17345"/>
    <cellStyle name="Normal 16 3 2 6 4 4 2 2" xfId="36364"/>
    <cellStyle name="Normal 16 3 2 6 4 4 2 3" xfId="55383"/>
    <cellStyle name="Normal 16 3 2 6 4 4 3" xfId="26856"/>
    <cellStyle name="Normal 16 3 2 6 4 4 4" xfId="45875"/>
    <cellStyle name="Normal 16 3 2 6 4 5" xfId="11009"/>
    <cellStyle name="Normal 16 3 2 6 4 5 2" xfId="30028"/>
    <cellStyle name="Normal 16 3 2 6 4 5 3" xfId="49047"/>
    <cellStyle name="Normal 16 3 2 6 4 6" xfId="20520"/>
    <cellStyle name="Normal 16 3 2 6 4 7" xfId="39539"/>
    <cellStyle name="Normal 16 3 2 6 5" xfId="2281"/>
    <cellStyle name="Normal 16 3 2 6 5 2" xfId="5451"/>
    <cellStyle name="Normal 16 3 2 6 5 2 2" xfId="14969"/>
    <cellStyle name="Normal 16 3 2 6 5 2 2 2" xfId="33988"/>
    <cellStyle name="Normal 16 3 2 6 5 2 2 3" xfId="53007"/>
    <cellStyle name="Normal 16 3 2 6 5 2 3" xfId="24480"/>
    <cellStyle name="Normal 16 3 2 6 5 2 4" xfId="43499"/>
    <cellStyle name="Normal 16 3 2 6 5 3" xfId="8621"/>
    <cellStyle name="Normal 16 3 2 6 5 3 2" xfId="18137"/>
    <cellStyle name="Normal 16 3 2 6 5 3 2 2" xfId="37156"/>
    <cellStyle name="Normal 16 3 2 6 5 3 2 3" xfId="56175"/>
    <cellStyle name="Normal 16 3 2 6 5 3 3" xfId="27648"/>
    <cellStyle name="Normal 16 3 2 6 5 3 4" xfId="46667"/>
    <cellStyle name="Normal 16 3 2 6 5 4" xfId="11801"/>
    <cellStyle name="Normal 16 3 2 6 5 4 2" xfId="30820"/>
    <cellStyle name="Normal 16 3 2 6 5 4 3" xfId="49839"/>
    <cellStyle name="Normal 16 3 2 6 5 5" xfId="21312"/>
    <cellStyle name="Normal 16 3 2 6 5 6" xfId="40331"/>
    <cellStyle name="Normal 16 3 2 6 6" xfId="3867"/>
    <cellStyle name="Normal 16 3 2 6 6 2" xfId="13385"/>
    <cellStyle name="Normal 16 3 2 6 6 2 2" xfId="32404"/>
    <cellStyle name="Normal 16 3 2 6 6 2 3" xfId="51423"/>
    <cellStyle name="Normal 16 3 2 6 6 3" xfId="22896"/>
    <cellStyle name="Normal 16 3 2 6 6 4" xfId="41915"/>
    <cellStyle name="Normal 16 3 2 6 7" xfId="7037"/>
    <cellStyle name="Normal 16 3 2 6 7 2" xfId="16553"/>
    <cellStyle name="Normal 16 3 2 6 7 2 2" xfId="35572"/>
    <cellStyle name="Normal 16 3 2 6 7 2 3" xfId="54591"/>
    <cellStyle name="Normal 16 3 2 6 7 3" xfId="26064"/>
    <cellStyle name="Normal 16 3 2 6 7 4" xfId="45083"/>
    <cellStyle name="Normal 16 3 2 6 8" xfId="10217"/>
    <cellStyle name="Normal 16 3 2 6 8 2" xfId="29236"/>
    <cellStyle name="Normal 16 3 2 6 8 3" xfId="48255"/>
    <cellStyle name="Normal 16 3 2 6 9" xfId="19728"/>
    <cellStyle name="Normal 16 3 2 7" xfId="661"/>
    <cellStyle name="Normal 16 3 2 7 2" xfId="1140"/>
    <cellStyle name="Normal 16 3 2 7 2 2" xfId="1933"/>
    <cellStyle name="Normal 16 3 2 7 2 2 2" xfId="3517"/>
    <cellStyle name="Normal 16 3 2 7 2 2 2 2" xfId="6687"/>
    <cellStyle name="Normal 16 3 2 7 2 2 2 2 2" xfId="16205"/>
    <cellStyle name="Normal 16 3 2 7 2 2 2 2 2 2" xfId="35224"/>
    <cellStyle name="Normal 16 3 2 7 2 2 2 2 2 3" xfId="54243"/>
    <cellStyle name="Normal 16 3 2 7 2 2 2 2 3" xfId="25716"/>
    <cellStyle name="Normal 16 3 2 7 2 2 2 2 4" xfId="44735"/>
    <cellStyle name="Normal 16 3 2 7 2 2 2 3" xfId="9857"/>
    <cellStyle name="Normal 16 3 2 7 2 2 2 3 2" xfId="19373"/>
    <cellStyle name="Normal 16 3 2 7 2 2 2 3 2 2" xfId="38392"/>
    <cellStyle name="Normal 16 3 2 7 2 2 2 3 2 3" xfId="57411"/>
    <cellStyle name="Normal 16 3 2 7 2 2 2 3 3" xfId="28884"/>
    <cellStyle name="Normal 16 3 2 7 2 2 2 3 4" xfId="47903"/>
    <cellStyle name="Normal 16 3 2 7 2 2 2 4" xfId="13037"/>
    <cellStyle name="Normal 16 3 2 7 2 2 2 4 2" xfId="32056"/>
    <cellStyle name="Normal 16 3 2 7 2 2 2 4 3" xfId="51075"/>
    <cellStyle name="Normal 16 3 2 7 2 2 2 5" xfId="22548"/>
    <cellStyle name="Normal 16 3 2 7 2 2 2 6" xfId="41567"/>
    <cellStyle name="Normal 16 3 2 7 2 2 3" xfId="5103"/>
    <cellStyle name="Normal 16 3 2 7 2 2 3 2" xfId="14621"/>
    <cellStyle name="Normal 16 3 2 7 2 2 3 2 2" xfId="33640"/>
    <cellStyle name="Normal 16 3 2 7 2 2 3 2 3" xfId="52659"/>
    <cellStyle name="Normal 16 3 2 7 2 2 3 3" xfId="24132"/>
    <cellStyle name="Normal 16 3 2 7 2 2 3 4" xfId="43151"/>
    <cellStyle name="Normal 16 3 2 7 2 2 4" xfId="8273"/>
    <cellStyle name="Normal 16 3 2 7 2 2 4 2" xfId="17789"/>
    <cellStyle name="Normal 16 3 2 7 2 2 4 2 2" xfId="36808"/>
    <cellStyle name="Normal 16 3 2 7 2 2 4 2 3" xfId="55827"/>
    <cellStyle name="Normal 16 3 2 7 2 2 4 3" xfId="27300"/>
    <cellStyle name="Normal 16 3 2 7 2 2 4 4" xfId="46319"/>
    <cellStyle name="Normal 16 3 2 7 2 2 5" xfId="11453"/>
    <cellStyle name="Normal 16 3 2 7 2 2 5 2" xfId="30472"/>
    <cellStyle name="Normal 16 3 2 7 2 2 5 3" xfId="49491"/>
    <cellStyle name="Normal 16 3 2 7 2 2 6" xfId="20964"/>
    <cellStyle name="Normal 16 3 2 7 2 2 7" xfId="39983"/>
    <cellStyle name="Normal 16 3 2 7 2 3" xfId="2725"/>
    <cellStyle name="Normal 16 3 2 7 2 3 2" xfId="5895"/>
    <cellStyle name="Normal 16 3 2 7 2 3 2 2" xfId="15413"/>
    <cellStyle name="Normal 16 3 2 7 2 3 2 2 2" xfId="34432"/>
    <cellStyle name="Normal 16 3 2 7 2 3 2 2 3" xfId="53451"/>
    <cellStyle name="Normal 16 3 2 7 2 3 2 3" xfId="24924"/>
    <cellStyle name="Normal 16 3 2 7 2 3 2 4" xfId="43943"/>
    <cellStyle name="Normal 16 3 2 7 2 3 3" xfId="9065"/>
    <cellStyle name="Normal 16 3 2 7 2 3 3 2" xfId="18581"/>
    <cellStyle name="Normal 16 3 2 7 2 3 3 2 2" xfId="37600"/>
    <cellStyle name="Normal 16 3 2 7 2 3 3 2 3" xfId="56619"/>
    <cellStyle name="Normal 16 3 2 7 2 3 3 3" xfId="28092"/>
    <cellStyle name="Normal 16 3 2 7 2 3 3 4" xfId="47111"/>
    <cellStyle name="Normal 16 3 2 7 2 3 4" xfId="12245"/>
    <cellStyle name="Normal 16 3 2 7 2 3 4 2" xfId="31264"/>
    <cellStyle name="Normal 16 3 2 7 2 3 4 3" xfId="50283"/>
    <cellStyle name="Normal 16 3 2 7 2 3 5" xfId="21756"/>
    <cellStyle name="Normal 16 3 2 7 2 3 6" xfId="40775"/>
    <cellStyle name="Normal 16 3 2 7 2 4" xfId="4311"/>
    <cellStyle name="Normal 16 3 2 7 2 4 2" xfId="13829"/>
    <cellStyle name="Normal 16 3 2 7 2 4 2 2" xfId="32848"/>
    <cellStyle name="Normal 16 3 2 7 2 4 2 3" xfId="51867"/>
    <cellStyle name="Normal 16 3 2 7 2 4 3" xfId="23340"/>
    <cellStyle name="Normal 16 3 2 7 2 4 4" xfId="42359"/>
    <cellStyle name="Normal 16 3 2 7 2 5" xfId="7481"/>
    <cellStyle name="Normal 16 3 2 7 2 5 2" xfId="16997"/>
    <cellStyle name="Normal 16 3 2 7 2 5 2 2" xfId="36016"/>
    <cellStyle name="Normal 16 3 2 7 2 5 2 3" xfId="55035"/>
    <cellStyle name="Normal 16 3 2 7 2 5 3" xfId="26508"/>
    <cellStyle name="Normal 16 3 2 7 2 5 4" xfId="45527"/>
    <cellStyle name="Normal 16 3 2 7 2 6" xfId="10661"/>
    <cellStyle name="Normal 16 3 2 7 2 6 2" xfId="29680"/>
    <cellStyle name="Normal 16 3 2 7 2 6 3" xfId="48699"/>
    <cellStyle name="Normal 16 3 2 7 2 7" xfId="20172"/>
    <cellStyle name="Normal 16 3 2 7 2 8" xfId="39191"/>
    <cellStyle name="Normal 16 3 2 7 3" xfId="1537"/>
    <cellStyle name="Normal 16 3 2 7 3 2" xfId="3121"/>
    <cellStyle name="Normal 16 3 2 7 3 2 2" xfId="6291"/>
    <cellStyle name="Normal 16 3 2 7 3 2 2 2" xfId="15809"/>
    <cellStyle name="Normal 16 3 2 7 3 2 2 2 2" xfId="34828"/>
    <cellStyle name="Normal 16 3 2 7 3 2 2 2 3" xfId="53847"/>
    <cellStyle name="Normal 16 3 2 7 3 2 2 3" xfId="25320"/>
    <cellStyle name="Normal 16 3 2 7 3 2 2 4" xfId="44339"/>
    <cellStyle name="Normal 16 3 2 7 3 2 3" xfId="9461"/>
    <cellStyle name="Normal 16 3 2 7 3 2 3 2" xfId="18977"/>
    <cellStyle name="Normal 16 3 2 7 3 2 3 2 2" xfId="37996"/>
    <cellStyle name="Normal 16 3 2 7 3 2 3 2 3" xfId="57015"/>
    <cellStyle name="Normal 16 3 2 7 3 2 3 3" xfId="28488"/>
    <cellStyle name="Normal 16 3 2 7 3 2 3 4" xfId="47507"/>
    <cellStyle name="Normal 16 3 2 7 3 2 4" xfId="12641"/>
    <cellStyle name="Normal 16 3 2 7 3 2 4 2" xfId="31660"/>
    <cellStyle name="Normal 16 3 2 7 3 2 4 3" xfId="50679"/>
    <cellStyle name="Normal 16 3 2 7 3 2 5" xfId="22152"/>
    <cellStyle name="Normal 16 3 2 7 3 2 6" xfId="41171"/>
    <cellStyle name="Normal 16 3 2 7 3 3" xfId="4707"/>
    <cellStyle name="Normal 16 3 2 7 3 3 2" xfId="14225"/>
    <cellStyle name="Normal 16 3 2 7 3 3 2 2" xfId="33244"/>
    <cellStyle name="Normal 16 3 2 7 3 3 2 3" xfId="52263"/>
    <cellStyle name="Normal 16 3 2 7 3 3 3" xfId="23736"/>
    <cellStyle name="Normal 16 3 2 7 3 3 4" xfId="42755"/>
    <cellStyle name="Normal 16 3 2 7 3 4" xfId="7877"/>
    <cellStyle name="Normal 16 3 2 7 3 4 2" xfId="17393"/>
    <cellStyle name="Normal 16 3 2 7 3 4 2 2" xfId="36412"/>
    <cellStyle name="Normal 16 3 2 7 3 4 2 3" xfId="55431"/>
    <cellStyle name="Normal 16 3 2 7 3 4 3" xfId="26904"/>
    <cellStyle name="Normal 16 3 2 7 3 4 4" xfId="45923"/>
    <cellStyle name="Normal 16 3 2 7 3 5" xfId="11057"/>
    <cellStyle name="Normal 16 3 2 7 3 5 2" xfId="30076"/>
    <cellStyle name="Normal 16 3 2 7 3 5 3" xfId="49095"/>
    <cellStyle name="Normal 16 3 2 7 3 6" xfId="20568"/>
    <cellStyle name="Normal 16 3 2 7 3 7" xfId="39587"/>
    <cellStyle name="Normal 16 3 2 7 4" xfId="2329"/>
    <cellStyle name="Normal 16 3 2 7 4 2" xfId="5499"/>
    <cellStyle name="Normal 16 3 2 7 4 2 2" xfId="15017"/>
    <cellStyle name="Normal 16 3 2 7 4 2 2 2" xfId="34036"/>
    <cellStyle name="Normal 16 3 2 7 4 2 2 3" xfId="53055"/>
    <cellStyle name="Normal 16 3 2 7 4 2 3" xfId="24528"/>
    <cellStyle name="Normal 16 3 2 7 4 2 4" xfId="43547"/>
    <cellStyle name="Normal 16 3 2 7 4 3" xfId="8669"/>
    <cellStyle name="Normal 16 3 2 7 4 3 2" xfId="18185"/>
    <cellStyle name="Normal 16 3 2 7 4 3 2 2" xfId="37204"/>
    <cellStyle name="Normal 16 3 2 7 4 3 2 3" xfId="56223"/>
    <cellStyle name="Normal 16 3 2 7 4 3 3" xfId="27696"/>
    <cellStyle name="Normal 16 3 2 7 4 3 4" xfId="46715"/>
    <cellStyle name="Normal 16 3 2 7 4 4" xfId="11849"/>
    <cellStyle name="Normal 16 3 2 7 4 4 2" xfId="30868"/>
    <cellStyle name="Normal 16 3 2 7 4 4 3" xfId="49887"/>
    <cellStyle name="Normal 16 3 2 7 4 5" xfId="21360"/>
    <cellStyle name="Normal 16 3 2 7 4 6" xfId="40379"/>
    <cellStyle name="Normal 16 3 2 7 5" xfId="3915"/>
    <cellStyle name="Normal 16 3 2 7 5 2" xfId="13433"/>
    <cellStyle name="Normal 16 3 2 7 5 2 2" xfId="32452"/>
    <cellStyle name="Normal 16 3 2 7 5 2 3" xfId="51471"/>
    <cellStyle name="Normal 16 3 2 7 5 3" xfId="22944"/>
    <cellStyle name="Normal 16 3 2 7 5 4" xfId="41963"/>
    <cellStyle name="Normal 16 3 2 7 6" xfId="7085"/>
    <cellStyle name="Normal 16 3 2 7 6 2" xfId="16601"/>
    <cellStyle name="Normal 16 3 2 7 6 2 2" xfId="35620"/>
    <cellStyle name="Normal 16 3 2 7 6 2 3" xfId="54639"/>
    <cellStyle name="Normal 16 3 2 7 6 3" xfId="26112"/>
    <cellStyle name="Normal 16 3 2 7 6 4" xfId="45131"/>
    <cellStyle name="Normal 16 3 2 7 7" xfId="10265"/>
    <cellStyle name="Normal 16 3 2 7 7 2" xfId="29284"/>
    <cellStyle name="Normal 16 3 2 7 7 3" xfId="48303"/>
    <cellStyle name="Normal 16 3 2 7 8" xfId="19776"/>
    <cellStyle name="Normal 16 3 2 7 9" xfId="38795"/>
    <cellStyle name="Normal 16 3 2 8" xfId="811"/>
    <cellStyle name="Normal 16 3 2 8 2" xfId="1248"/>
    <cellStyle name="Normal 16 3 2 8 2 2" xfId="2041"/>
    <cellStyle name="Normal 16 3 2 8 2 2 2" xfId="3625"/>
    <cellStyle name="Normal 16 3 2 8 2 2 2 2" xfId="6795"/>
    <cellStyle name="Normal 16 3 2 8 2 2 2 2 2" xfId="16313"/>
    <cellStyle name="Normal 16 3 2 8 2 2 2 2 2 2" xfId="35332"/>
    <cellStyle name="Normal 16 3 2 8 2 2 2 2 2 3" xfId="54351"/>
    <cellStyle name="Normal 16 3 2 8 2 2 2 2 3" xfId="25824"/>
    <cellStyle name="Normal 16 3 2 8 2 2 2 2 4" xfId="44843"/>
    <cellStyle name="Normal 16 3 2 8 2 2 2 3" xfId="9965"/>
    <cellStyle name="Normal 16 3 2 8 2 2 2 3 2" xfId="19481"/>
    <cellStyle name="Normal 16 3 2 8 2 2 2 3 2 2" xfId="38500"/>
    <cellStyle name="Normal 16 3 2 8 2 2 2 3 2 3" xfId="57519"/>
    <cellStyle name="Normal 16 3 2 8 2 2 2 3 3" xfId="28992"/>
    <cellStyle name="Normal 16 3 2 8 2 2 2 3 4" xfId="48011"/>
    <cellStyle name="Normal 16 3 2 8 2 2 2 4" xfId="13145"/>
    <cellStyle name="Normal 16 3 2 8 2 2 2 4 2" xfId="32164"/>
    <cellStyle name="Normal 16 3 2 8 2 2 2 4 3" xfId="51183"/>
    <cellStyle name="Normal 16 3 2 8 2 2 2 5" xfId="22656"/>
    <cellStyle name="Normal 16 3 2 8 2 2 2 6" xfId="41675"/>
    <cellStyle name="Normal 16 3 2 8 2 2 3" xfId="5211"/>
    <cellStyle name="Normal 16 3 2 8 2 2 3 2" xfId="14729"/>
    <cellStyle name="Normal 16 3 2 8 2 2 3 2 2" xfId="33748"/>
    <cellStyle name="Normal 16 3 2 8 2 2 3 2 3" xfId="52767"/>
    <cellStyle name="Normal 16 3 2 8 2 2 3 3" xfId="24240"/>
    <cellStyle name="Normal 16 3 2 8 2 2 3 4" xfId="43259"/>
    <cellStyle name="Normal 16 3 2 8 2 2 4" xfId="8381"/>
    <cellStyle name="Normal 16 3 2 8 2 2 4 2" xfId="17897"/>
    <cellStyle name="Normal 16 3 2 8 2 2 4 2 2" xfId="36916"/>
    <cellStyle name="Normal 16 3 2 8 2 2 4 2 3" xfId="55935"/>
    <cellStyle name="Normal 16 3 2 8 2 2 4 3" xfId="27408"/>
    <cellStyle name="Normal 16 3 2 8 2 2 4 4" xfId="46427"/>
    <cellStyle name="Normal 16 3 2 8 2 2 5" xfId="11561"/>
    <cellStyle name="Normal 16 3 2 8 2 2 5 2" xfId="30580"/>
    <cellStyle name="Normal 16 3 2 8 2 2 5 3" xfId="49599"/>
    <cellStyle name="Normal 16 3 2 8 2 2 6" xfId="21072"/>
    <cellStyle name="Normal 16 3 2 8 2 2 7" xfId="40091"/>
    <cellStyle name="Normal 16 3 2 8 2 3" xfId="2833"/>
    <cellStyle name="Normal 16 3 2 8 2 3 2" xfId="6003"/>
    <cellStyle name="Normal 16 3 2 8 2 3 2 2" xfId="15521"/>
    <cellStyle name="Normal 16 3 2 8 2 3 2 2 2" xfId="34540"/>
    <cellStyle name="Normal 16 3 2 8 2 3 2 2 3" xfId="53559"/>
    <cellStyle name="Normal 16 3 2 8 2 3 2 3" xfId="25032"/>
    <cellStyle name="Normal 16 3 2 8 2 3 2 4" xfId="44051"/>
    <cellStyle name="Normal 16 3 2 8 2 3 3" xfId="9173"/>
    <cellStyle name="Normal 16 3 2 8 2 3 3 2" xfId="18689"/>
    <cellStyle name="Normal 16 3 2 8 2 3 3 2 2" xfId="37708"/>
    <cellStyle name="Normal 16 3 2 8 2 3 3 2 3" xfId="56727"/>
    <cellStyle name="Normal 16 3 2 8 2 3 3 3" xfId="28200"/>
    <cellStyle name="Normal 16 3 2 8 2 3 3 4" xfId="47219"/>
    <cellStyle name="Normal 16 3 2 8 2 3 4" xfId="12353"/>
    <cellStyle name="Normal 16 3 2 8 2 3 4 2" xfId="31372"/>
    <cellStyle name="Normal 16 3 2 8 2 3 4 3" xfId="50391"/>
    <cellStyle name="Normal 16 3 2 8 2 3 5" xfId="21864"/>
    <cellStyle name="Normal 16 3 2 8 2 3 6" xfId="40883"/>
    <cellStyle name="Normal 16 3 2 8 2 4" xfId="4419"/>
    <cellStyle name="Normal 16 3 2 8 2 4 2" xfId="13937"/>
    <cellStyle name="Normal 16 3 2 8 2 4 2 2" xfId="32956"/>
    <cellStyle name="Normal 16 3 2 8 2 4 2 3" xfId="51975"/>
    <cellStyle name="Normal 16 3 2 8 2 4 3" xfId="23448"/>
    <cellStyle name="Normal 16 3 2 8 2 4 4" xfId="42467"/>
    <cellStyle name="Normal 16 3 2 8 2 5" xfId="7589"/>
    <cellStyle name="Normal 16 3 2 8 2 5 2" xfId="17105"/>
    <cellStyle name="Normal 16 3 2 8 2 5 2 2" xfId="36124"/>
    <cellStyle name="Normal 16 3 2 8 2 5 2 3" xfId="55143"/>
    <cellStyle name="Normal 16 3 2 8 2 5 3" xfId="26616"/>
    <cellStyle name="Normal 16 3 2 8 2 5 4" xfId="45635"/>
    <cellStyle name="Normal 16 3 2 8 2 6" xfId="10769"/>
    <cellStyle name="Normal 16 3 2 8 2 6 2" xfId="29788"/>
    <cellStyle name="Normal 16 3 2 8 2 6 3" xfId="48807"/>
    <cellStyle name="Normal 16 3 2 8 2 7" xfId="20280"/>
    <cellStyle name="Normal 16 3 2 8 2 8" xfId="39299"/>
    <cellStyle name="Normal 16 3 2 8 3" xfId="1645"/>
    <cellStyle name="Normal 16 3 2 8 3 2" xfId="3229"/>
    <cellStyle name="Normal 16 3 2 8 3 2 2" xfId="6399"/>
    <cellStyle name="Normal 16 3 2 8 3 2 2 2" xfId="15917"/>
    <cellStyle name="Normal 16 3 2 8 3 2 2 2 2" xfId="34936"/>
    <cellStyle name="Normal 16 3 2 8 3 2 2 2 3" xfId="53955"/>
    <cellStyle name="Normal 16 3 2 8 3 2 2 3" xfId="25428"/>
    <cellStyle name="Normal 16 3 2 8 3 2 2 4" xfId="44447"/>
    <cellStyle name="Normal 16 3 2 8 3 2 3" xfId="9569"/>
    <cellStyle name="Normal 16 3 2 8 3 2 3 2" xfId="19085"/>
    <cellStyle name="Normal 16 3 2 8 3 2 3 2 2" xfId="38104"/>
    <cellStyle name="Normal 16 3 2 8 3 2 3 2 3" xfId="57123"/>
    <cellStyle name="Normal 16 3 2 8 3 2 3 3" xfId="28596"/>
    <cellStyle name="Normal 16 3 2 8 3 2 3 4" xfId="47615"/>
    <cellStyle name="Normal 16 3 2 8 3 2 4" xfId="12749"/>
    <cellStyle name="Normal 16 3 2 8 3 2 4 2" xfId="31768"/>
    <cellStyle name="Normal 16 3 2 8 3 2 4 3" xfId="50787"/>
    <cellStyle name="Normal 16 3 2 8 3 2 5" xfId="22260"/>
    <cellStyle name="Normal 16 3 2 8 3 2 6" xfId="41279"/>
    <cellStyle name="Normal 16 3 2 8 3 3" xfId="4815"/>
    <cellStyle name="Normal 16 3 2 8 3 3 2" xfId="14333"/>
    <cellStyle name="Normal 16 3 2 8 3 3 2 2" xfId="33352"/>
    <cellStyle name="Normal 16 3 2 8 3 3 2 3" xfId="52371"/>
    <cellStyle name="Normal 16 3 2 8 3 3 3" xfId="23844"/>
    <cellStyle name="Normal 16 3 2 8 3 3 4" xfId="42863"/>
    <cellStyle name="Normal 16 3 2 8 3 4" xfId="7985"/>
    <cellStyle name="Normal 16 3 2 8 3 4 2" xfId="17501"/>
    <cellStyle name="Normal 16 3 2 8 3 4 2 2" xfId="36520"/>
    <cellStyle name="Normal 16 3 2 8 3 4 2 3" xfId="55539"/>
    <cellStyle name="Normal 16 3 2 8 3 4 3" xfId="27012"/>
    <cellStyle name="Normal 16 3 2 8 3 4 4" xfId="46031"/>
    <cellStyle name="Normal 16 3 2 8 3 5" xfId="11165"/>
    <cellStyle name="Normal 16 3 2 8 3 5 2" xfId="30184"/>
    <cellStyle name="Normal 16 3 2 8 3 5 3" xfId="49203"/>
    <cellStyle name="Normal 16 3 2 8 3 6" xfId="20676"/>
    <cellStyle name="Normal 16 3 2 8 3 7" xfId="39695"/>
    <cellStyle name="Normal 16 3 2 8 4" xfId="2437"/>
    <cellStyle name="Normal 16 3 2 8 4 2" xfId="5607"/>
    <cellStyle name="Normal 16 3 2 8 4 2 2" xfId="15125"/>
    <cellStyle name="Normal 16 3 2 8 4 2 2 2" xfId="34144"/>
    <cellStyle name="Normal 16 3 2 8 4 2 2 3" xfId="53163"/>
    <cellStyle name="Normal 16 3 2 8 4 2 3" xfId="24636"/>
    <cellStyle name="Normal 16 3 2 8 4 2 4" xfId="43655"/>
    <cellStyle name="Normal 16 3 2 8 4 3" xfId="8777"/>
    <cellStyle name="Normal 16 3 2 8 4 3 2" xfId="18293"/>
    <cellStyle name="Normal 16 3 2 8 4 3 2 2" xfId="37312"/>
    <cellStyle name="Normal 16 3 2 8 4 3 2 3" xfId="56331"/>
    <cellStyle name="Normal 16 3 2 8 4 3 3" xfId="27804"/>
    <cellStyle name="Normal 16 3 2 8 4 3 4" xfId="46823"/>
    <cellStyle name="Normal 16 3 2 8 4 4" xfId="11957"/>
    <cellStyle name="Normal 16 3 2 8 4 4 2" xfId="30976"/>
    <cellStyle name="Normal 16 3 2 8 4 4 3" xfId="49995"/>
    <cellStyle name="Normal 16 3 2 8 4 5" xfId="21468"/>
    <cellStyle name="Normal 16 3 2 8 4 6" xfId="40487"/>
    <cellStyle name="Normal 16 3 2 8 5" xfId="4023"/>
    <cellStyle name="Normal 16 3 2 8 5 2" xfId="13541"/>
    <cellStyle name="Normal 16 3 2 8 5 2 2" xfId="32560"/>
    <cellStyle name="Normal 16 3 2 8 5 2 3" xfId="51579"/>
    <cellStyle name="Normal 16 3 2 8 5 3" xfId="23052"/>
    <cellStyle name="Normal 16 3 2 8 5 4" xfId="42071"/>
    <cellStyle name="Normal 16 3 2 8 6" xfId="7193"/>
    <cellStyle name="Normal 16 3 2 8 6 2" xfId="16709"/>
    <cellStyle name="Normal 16 3 2 8 6 2 2" xfId="35728"/>
    <cellStyle name="Normal 16 3 2 8 6 2 3" xfId="54747"/>
    <cellStyle name="Normal 16 3 2 8 6 3" xfId="26220"/>
    <cellStyle name="Normal 16 3 2 8 6 4" xfId="45239"/>
    <cellStyle name="Normal 16 3 2 8 7" xfId="10373"/>
    <cellStyle name="Normal 16 3 2 8 7 2" xfId="29392"/>
    <cellStyle name="Normal 16 3 2 8 7 3" xfId="48411"/>
    <cellStyle name="Normal 16 3 2 8 8" xfId="19884"/>
    <cellStyle name="Normal 16 3 2 8 9" xfId="38903"/>
    <cellStyle name="Normal 16 3 2 9" xfId="879"/>
    <cellStyle name="Normal 16 3 2 9 2" xfId="1308"/>
    <cellStyle name="Normal 16 3 2 9 2 2" xfId="2101"/>
    <cellStyle name="Normal 16 3 2 9 2 2 2" xfId="3685"/>
    <cellStyle name="Normal 16 3 2 9 2 2 2 2" xfId="6855"/>
    <cellStyle name="Normal 16 3 2 9 2 2 2 2 2" xfId="16373"/>
    <cellStyle name="Normal 16 3 2 9 2 2 2 2 2 2" xfId="35392"/>
    <cellStyle name="Normal 16 3 2 9 2 2 2 2 2 3" xfId="54411"/>
    <cellStyle name="Normal 16 3 2 9 2 2 2 2 3" xfId="25884"/>
    <cellStyle name="Normal 16 3 2 9 2 2 2 2 4" xfId="44903"/>
    <cellStyle name="Normal 16 3 2 9 2 2 2 3" xfId="10025"/>
    <cellStyle name="Normal 16 3 2 9 2 2 2 3 2" xfId="19541"/>
    <cellStyle name="Normal 16 3 2 9 2 2 2 3 2 2" xfId="38560"/>
    <cellStyle name="Normal 16 3 2 9 2 2 2 3 2 3" xfId="57579"/>
    <cellStyle name="Normal 16 3 2 9 2 2 2 3 3" xfId="29052"/>
    <cellStyle name="Normal 16 3 2 9 2 2 2 3 4" xfId="48071"/>
    <cellStyle name="Normal 16 3 2 9 2 2 2 4" xfId="13205"/>
    <cellStyle name="Normal 16 3 2 9 2 2 2 4 2" xfId="32224"/>
    <cellStyle name="Normal 16 3 2 9 2 2 2 4 3" xfId="51243"/>
    <cellStyle name="Normal 16 3 2 9 2 2 2 5" xfId="22716"/>
    <cellStyle name="Normal 16 3 2 9 2 2 2 6" xfId="41735"/>
    <cellStyle name="Normal 16 3 2 9 2 2 3" xfId="5271"/>
    <cellStyle name="Normal 16 3 2 9 2 2 3 2" xfId="14789"/>
    <cellStyle name="Normal 16 3 2 9 2 2 3 2 2" xfId="33808"/>
    <cellStyle name="Normal 16 3 2 9 2 2 3 2 3" xfId="52827"/>
    <cellStyle name="Normal 16 3 2 9 2 2 3 3" xfId="24300"/>
    <cellStyle name="Normal 16 3 2 9 2 2 3 4" xfId="43319"/>
    <cellStyle name="Normal 16 3 2 9 2 2 4" xfId="8441"/>
    <cellStyle name="Normal 16 3 2 9 2 2 4 2" xfId="17957"/>
    <cellStyle name="Normal 16 3 2 9 2 2 4 2 2" xfId="36976"/>
    <cellStyle name="Normal 16 3 2 9 2 2 4 2 3" xfId="55995"/>
    <cellStyle name="Normal 16 3 2 9 2 2 4 3" xfId="27468"/>
    <cellStyle name="Normal 16 3 2 9 2 2 4 4" xfId="46487"/>
    <cellStyle name="Normal 16 3 2 9 2 2 5" xfId="11621"/>
    <cellStyle name="Normal 16 3 2 9 2 2 5 2" xfId="30640"/>
    <cellStyle name="Normal 16 3 2 9 2 2 5 3" xfId="49659"/>
    <cellStyle name="Normal 16 3 2 9 2 2 6" xfId="21132"/>
    <cellStyle name="Normal 16 3 2 9 2 2 7" xfId="40151"/>
    <cellStyle name="Normal 16 3 2 9 2 3" xfId="2893"/>
    <cellStyle name="Normal 16 3 2 9 2 3 2" xfId="6063"/>
    <cellStyle name="Normal 16 3 2 9 2 3 2 2" xfId="15581"/>
    <cellStyle name="Normal 16 3 2 9 2 3 2 2 2" xfId="34600"/>
    <cellStyle name="Normal 16 3 2 9 2 3 2 2 3" xfId="53619"/>
    <cellStyle name="Normal 16 3 2 9 2 3 2 3" xfId="25092"/>
    <cellStyle name="Normal 16 3 2 9 2 3 2 4" xfId="44111"/>
    <cellStyle name="Normal 16 3 2 9 2 3 3" xfId="9233"/>
    <cellStyle name="Normal 16 3 2 9 2 3 3 2" xfId="18749"/>
    <cellStyle name="Normal 16 3 2 9 2 3 3 2 2" xfId="37768"/>
    <cellStyle name="Normal 16 3 2 9 2 3 3 2 3" xfId="56787"/>
    <cellStyle name="Normal 16 3 2 9 2 3 3 3" xfId="28260"/>
    <cellStyle name="Normal 16 3 2 9 2 3 3 4" xfId="47279"/>
    <cellStyle name="Normal 16 3 2 9 2 3 4" xfId="12413"/>
    <cellStyle name="Normal 16 3 2 9 2 3 4 2" xfId="31432"/>
    <cellStyle name="Normal 16 3 2 9 2 3 4 3" xfId="50451"/>
    <cellStyle name="Normal 16 3 2 9 2 3 5" xfId="21924"/>
    <cellStyle name="Normal 16 3 2 9 2 3 6" xfId="40943"/>
    <cellStyle name="Normal 16 3 2 9 2 4" xfId="4479"/>
    <cellStyle name="Normal 16 3 2 9 2 4 2" xfId="13997"/>
    <cellStyle name="Normal 16 3 2 9 2 4 2 2" xfId="33016"/>
    <cellStyle name="Normal 16 3 2 9 2 4 2 3" xfId="52035"/>
    <cellStyle name="Normal 16 3 2 9 2 4 3" xfId="23508"/>
    <cellStyle name="Normal 16 3 2 9 2 4 4" xfId="42527"/>
    <cellStyle name="Normal 16 3 2 9 2 5" xfId="7649"/>
    <cellStyle name="Normal 16 3 2 9 2 5 2" xfId="17165"/>
    <cellStyle name="Normal 16 3 2 9 2 5 2 2" xfId="36184"/>
    <cellStyle name="Normal 16 3 2 9 2 5 2 3" xfId="55203"/>
    <cellStyle name="Normal 16 3 2 9 2 5 3" xfId="26676"/>
    <cellStyle name="Normal 16 3 2 9 2 5 4" xfId="45695"/>
    <cellStyle name="Normal 16 3 2 9 2 6" xfId="10829"/>
    <cellStyle name="Normal 16 3 2 9 2 6 2" xfId="29848"/>
    <cellStyle name="Normal 16 3 2 9 2 6 3" xfId="48867"/>
    <cellStyle name="Normal 16 3 2 9 2 7" xfId="20340"/>
    <cellStyle name="Normal 16 3 2 9 2 8" xfId="39359"/>
    <cellStyle name="Normal 16 3 2 9 3" xfId="1705"/>
    <cellStyle name="Normal 16 3 2 9 3 2" xfId="3289"/>
    <cellStyle name="Normal 16 3 2 9 3 2 2" xfId="6459"/>
    <cellStyle name="Normal 16 3 2 9 3 2 2 2" xfId="15977"/>
    <cellStyle name="Normal 16 3 2 9 3 2 2 2 2" xfId="34996"/>
    <cellStyle name="Normal 16 3 2 9 3 2 2 2 3" xfId="54015"/>
    <cellStyle name="Normal 16 3 2 9 3 2 2 3" xfId="25488"/>
    <cellStyle name="Normal 16 3 2 9 3 2 2 4" xfId="44507"/>
    <cellStyle name="Normal 16 3 2 9 3 2 3" xfId="9629"/>
    <cellStyle name="Normal 16 3 2 9 3 2 3 2" xfId="19145"/>
    <cellStyle name="Normal 16 3 2 9 3 2 3 2 2" xfId="38164"/>
    <cellStyle name="Normal 16 3 2 9 3 2 3 2 3" xfId="57183"/>
    <cellStyle name="Normal 16 3 2 9 3 2 3 3" xfId="28656"/>
    <cellStyle name="Normal 16 3 2 9 3 2 3 4" xfId="47675"/>
    <cellStyle name="Normal 16 3 2 9 3 2 4" xfId="12809"/>
    <cellStyle name="Normal 16 3 2 9 3 2 4 2" xfId="31828"/>
    <cellStyle name="Normal 16 3 2 9 3 2 4 3" xfId="50847"/>
    <cellStyle name="Normal 16 3 2 9 3 2 5" xfId="22320"/>
    <cellStyle name="Normal 16 3 2 9 3 2 6" xfId="41339"/>
    <cellStyle name="Normal 16 3 2 9 3 3" xfId="4875"/>
    <cellStyle name="Normal 16 3 2 9 3 3 2" xfId="14393"/>
    <cellStyle name="Normal 16 3 2 9 3 3 2 2" xfId="33412"/>
    <cellStyle name="Normal 16 3 2 9 3 3 2 3" xfId="52431"/>
    <cellStyle name="Normal 16 3 2 9 3 3 3" xfId="23904"/>
    <cellStyle name="Normal 16 3 2 9 3 3 4" xfId="42923"/>
    <cellStyle name="Normal 16 3 2 9 3 4" xfId="8045"/>
    <cellStyle name="Normal 16 3 2 9 3 4 2" xfId="17561"/>
    <cellStyle name="Normal 16 3 2 9 3 4 2 2" xfId="36580"/>
    <cellStyle name="Normal 16 3 2 9 3 4 2 3" xfId="55599"/>
    <cellStyle name="Normal 16 3 2 9 3 4 3" xfId="27072"/>
    <cellStyle name="Normal 16 3 2 9 3 4 4" xfId="46091"/>
    <cellStyle name="Normal 16 3 2 9 3 5" xfId="11225"/>
    <cellStyle name="Normal 16 3 2 9 3 5 2" xfId="30244"/>
    <cellStyle name="Normal 16 3 2 9 3 5 3" xfId="49263"/>
    <cellStyle name="Normal 16 3 2 9 3 6" xfId="20736"/>
    <cellStyle name="Normal 16 3 2 9 3 7" xfId="39755"/>
    <cellStyle name="Normal 16 3 2 9 4" xfId="2497"/>
    <cellStyle name="Normal 16 3 2 9 4 2" xfId="5667"/>
    <cellStyle name="Normal 16 3 2 9 4 2 2" xfId="15185"/>
    <cellStyle name="Normal 16 3 2 9 4 2 2 2" xfId="34204"/>
    <cellStyle name="Normal 16 3 2 9 4 2 2 3" xfId="53223"/>
    <cellStyle name="Normal 16 3 2 9 4 2 3" xfId="24696"/>
    <cellStyle name="Normal 16 3 2 9 4 2 4" xfId="43715"/>
    <cellStyle name="Normal 16 3 2 9 4 3" xfId="8837"/>
    <cellStyle name="Normal 16 3 2 9 4 3 2" xfId="18353"/>
    <cellStyle name="Normal 16 3 2 9 4 3 2 2" xfId="37372"/>
    <cellStyle name="Normal 16 3 2 9 4 3 2 3" xfId="56391"/>
    <cellStyle name="Normal 16 3 2 9 4 3 3" xfId="27864"/>
    <cellStyle name="Normal 16 3 2 9 4 3 4" xfId="46883"/>
    <cellStyle name="Normal 16 3 2 9 4 4" xfId="12017"/>
    <cellStyle name="Normal 16 3 2 9 4 4 2" xfId="31036"/>
    <cellStyle name="Normal 16 3 2 9 4 4 3" xfId="50055"/>
    <cellStyle name="Normal 16 3 2 9 4 5" xfId="21528"/>
    <cellStyle name="Normal 16 3 2 9 4 6" xfId="40547"/>
    <cellStyle name="Normal 16 3 2 9 5" xfId="4083"/>
    <cellStyle name="Normal 16 3 2 9 5 2" xfId="13601"/>
    <cellStyle name="Normal 16 3 2 9 5 2 2" xfId="32620"/>
    <cellStyle name="Normal 16 3 2 9 5 2 3" xfId="51639"/>
    <cellStyle name="Normal 16 3 2 9 5 3" xfId="23112"/>
    <cellStyle name="Normal 16 3 2 9 5 4" xfId="42131"/>
    <cellStyle name="Normal 16 3 2 9 6" xfId="7253"/>
    <cellStyle name="Normal 16 3 2 9 6 2" xfId="16769"/>
    <cellStyle name="Normal 16 3 2 9 6 2 2" xfId="35788"/>
    <cellStyle name="Normal 16 3 2 9 6 2 3" xfId="54807"/>
    <cellStyle name="Normal 16 3 2 9 6 3" xfId="26280"/>
    <cellStyle name="Normal 16 3 2 9 6 4" xfId="45299"/>
    <cellStyle name="Normal 16 3 2 9 7" xfId="10433"/>
    <cellStyle name="Normal 16 3 2 9 7 2" xfId="29452"/>
    <cellStyle name="Normal 16 3 2 9 7 3" xfId="48471"/>
    <cellStyle name="Normal 16 3 2 9 8" xfId="19944"/>
    <cellStyle name="Normal 16 3 2 9 9" xfId="38963"/>
    <cellStyle name="Normal 16 3 2_OPO" xfId="537"/>
    <cellStyle name="Normal 16 3 3" xfId="493"/>
    <cellStyle name="Normal 16 3 3 10" xfId="3813"/>
    <cellStyle name="Normal 16 3 3 10 2" xfId="13331"/>
    <cellStyle name="Normal 16 3 3 10 2 2" xfId="32350"/>
    <cellStyle name="Normal 16 3 3 10 2 3" xfId="51369"/>
    <cellStyle name="Normal 16 3 3 10 3" xfId="22842"/>
    <cellStyle name="Normal 16 3 3 10 4" xfId="41861"/>
    <cellStyle name="Normal 16 3 3 11" xfId="6983"/>
    <cellStyle name="Normal 16 3 3 11 2" xfId="16499"/>
    <cellStyle name="Normal 16 3 3 11 2 2" xfId="35518"/>
    <cellStyle name="Normal 16 3 3 11 2 3" xfId="54537"/>
    <cellStyle name="Normal 16 3 3 11 3" xfId="26010"/>
    <cellStyle name="Normal 16 3 3 11 4" xfId="45029"/>
    <cellStyle name="Normal 16 3 3 12" xfId="10163"/>
    <cellStyle name="Normal 16 3 3 12 2" xfId="29182"/>
    <cellStyle name="Normal 16 3 3 12 3" xfId="48201"/>
    <cellStyle name="Normal 16 3 3 13" xfId="19674"/>
    <cellStyle name="Normal 16 3 3 14" xfId="38693"/>
    <cellStyle name="Normal 16 3 3 2" xfId="619"/>
    <cellStyle name="Normal 16 3 3 2 10" xfId="38753"/>
    <cellStyle name="Normal 16 3 3 2 2" xfId="727"/>
    <cellStyle name="Normal 16 3 3 2 2 2" xfId="1206"/>
    <cellStyle name="Normal 16 3 3 2 2 2 2" xfId="1999"/>
    <cellStyle name="Normal 16 3 3 2 2 2 2 2" xfId="3583"/>
    <cellStyle name="Normal 16 3 3 2 2 2 2 2 2" xfId="6753"/>
    <cellStyle name="Normal 16 3 3 2 2 2 2 2 2 2" xfId="16271"/>
    <cellStyle name="Normal 16 3 3 2 2 2 2 2 2 2 2" xfId="35290"/>
    <cellStyle name="Normal 16 3 3 2 2 2 2 2 2 2 3" xfId="54309"/>
    <cellStyle name="Normal 16 3 3 2 2 2 2 2 2 3" xfId="25782"/>
    <cellStyle name="Normal 16 3 3 2 2 2 2 2 2 4" xfId="44801"/>
    <cellStyle name="Normal 16 3 3 2 2 2 2 2 3" xfId="9923"/>
    <cellStyle name="Normal 16 3 3 2 2 2 2 2 3 2" xfId="19439"/>
    <cellStyle name="Normal 16 3 3 2 2 2 2 2 3 2 2" xfId="38458"/>
    <cellStyle name="Normal 16 3 3 2 2 2 2 2 3 2 3" xfId="57477"/>
    <cellStyle name="Normal 16 3 3 2 2 2 2 2 3 3" xfId="28950"/>
    <cellStyle name="Normal 16 3 3 2 2 2 2 2 3 4" xfId="47969"/>
    <cellStyle name="Normal 16 3 3 2 2 2 2 2 4" xfId="13103"/>
    <cellStyle name="Normal 16 3 3 2 2 2 2 2 4 2" xfId="32122"/>
    <cellStyle name="Normal 16 3 3 2 2 2 2 2 4 3" xfId="51141"/>
    <cellStyle name="Normal 16 3 3 2 2 2 2 2 5" xfId="22614"/>
    <cellStyle name="Normal 16 3 3 2 2 2 2 2 6" xfId="41633"/>
    <cellStyle name="Normal 16 3 3 2 2 2 2 3" xfId="5169"/>
    <cellStyle name="Normal 16 3 3 2 2 2 2 3 2" xfId="14687"/>
    <cellStyle name="Normal 16 3 3 2 2 2 2 3 2 2" xfId="33706"/>
    <cellStyle name="Normal 16 3 3 2 2 2 2 3 2 3" xfId="52725"/>
    <cellStyle name="Normal 16 3 3 2 2 2 2 3 3" xfId="24198"/>
    <cellStyle name="Normal 16 3 3 2 2 2 2 3 4" xfId="43217"/>
    <cellStyle name="Normal 16 3 3 2 2 2 2 4" xfId="8339"/>
    <cellStyle name="Normal 16 3 3 2 2 2 2 4 2" xfId="17855"/>
    <cellStyle name="Normal 16 3 3 2 2 2 2 4 2 2" xfId="36874"/>
    <cellStyle name="Normal 16 3 3 2 2 2 2 4 2 3" xfId="55893"/>
    <cellStyle name="Normal 16 3 3 2 2 2 2 4 3" xfId="27366"/>
    <cellStyle name="Normal 16 3 3 2 2 2 2 4 4" xfId="46385"/>
    <cellStyle name="Normal 16 3 3 2 2 2 2 5" xfId="11519"/>
    <cellStyle name="Normal 16 3 3 2 2 2 2 5 2" xfId="30538"/>
    <cellStyle name="Normal 16 3 3 2 2 2 2 5 3" xfId="49557"/>
    <cellStyle name="Normal 16 3 3 2 2 2 2 6" xfId="21030"/>
    <cellStyle name="Normal 16 3 3 2 2 2 2 7" xfId="40049"/>
    <cellStyle name="Normal 16 3 3 2 2 2 3" xfId="2791"/>
    <cellStyle name="Normal 16 3 3 2 2 2 3 2" xfId="5961"/>
    <cellStyle name="Normal 16 3 3 2 2 2 3 2 2" xfId="15479"/>
    <cellStyle name="Normal 16 3 3 2 2 2 3 2 2 2" xfId="34498"/>
    <cellStyle name="Normal 16 3 3 2 2 2 3 2 2 3" xfId="53517"/>
    <cellStyle name="Normal 16 3 3 2 2 2 3 2 3" xfId="24990"/>
    <cellStyle name="Normal 16 3 3 2 2 2 3 2 4" xfId="44009"/>
    <cellStyle name="Normal 16 3 3 2 2 2 3 3" xfId="9131"/>
    <cellStyle name="Normal 16 3 3 2 2 2 3 3 2" xfId="18647"/>
    <cellStyle name="Normal 16 3 3 2 2 2 3 3 2 2" xfId="37666"/>
    <cellStyle name="Normal 16 3 3 2 2 2 3 3 2 3" xfId="56685"/>
    <cellStyle name="Normal 16 3 3 2 2 2 3 3 3" xfId="28158"/>
    <cellStyle name="Normal 16 3 3 2 2 2 3 3 4" xfId="47177"/>
    <cellStyle name="Normal 16 3 3 2 2 2 3 4" xfId="12311"/>
    <cellStyle name="Normal 16 3 3 2 2 2 3 4 2" xfId="31330"/>
    <cellStyle name="Normal 16 3 3 2 2 2 3 4 3" xfId="50349"/>
    <cellStyle name="Normal 16 3 3 2 2 2 3 5" xfId="21822"/>
    <cellStyle name="Normal 16 3 3 2 2 2 3 6" xfId="40841"/>
    <cellStyle name="Normal 16 3 3 2 2 2 4" xfId="4377"/>
    <cellStyle name="Normal 16 3 3 2 2 2 4 2" xfId="13895"/>
    <cellStyle name="Normal 16 3 3 2 2 2 4 2 2" xfId="32914"/>
    <cellStyle name="Normal 16 3 3 2 2 2 4 2 3" xfId="51933"/>
    <cellStyle name="Normal 16 3 3 2 2 2 4 3" xfId="23406"/>
    <cellStyle name="Normal 16 3 3 2 2 2 4 4" xfId="42425"/>
    <cellStyle name="Normal 16 3 3 2 2 2 5" xfId="7547"/>
    <cellStyle name="Normal 16 3 3 2 2 2 5 2" xfId="17063"/>
    <cellStyle name="Normal 16 3 3 2 2 2 5 2 2" xfId="36082"/>
    <cellStyle name="Normal 16 3 3 2 2 2 5 2 3" xfId="55101"/>
    <cellStyle name="Normal 16 3 3 2 2 2 5 3" xfId="26574"/>
    <cellStyle name="Normal 16 3 3 2 2 2 5 4" xfId="45593"/>
    <cellStyle name="Normal 16 3 3 2 2 2 6" xfId="10727"/>
    <cellStyle name="Normal 16 3 3 2 2 2 6 2" xfId="29746"/>
    <cellStyle name="Normal 16 3 3 2 2 2 6 3" xfId="48765"/>
    <cellStyle name="Normal 16 3 3 2 2 2 7" xfId="20238"/>
    <cellStyle name="Normal 16 3 3 2 2 2 8" xfId="39257"/>
    <cellStyle name="Normal 16 3 3 2 2 3" xfId="1603"/>
    <cellStyle name="Normal 16 3 3 2 2 3 2" xfId="3187"/>
    <cellStyle name="Normal 16 3 3 2 2 3 2 2" xfId="6357"/>
    <cellStyle name="Normal 16 3 3 2 2 3 2 2 2" xfId="15875"/>
    <cellStyle name="Normal 16 3 3 2 2 3 2 2 2 2" xfId="34894"/>
    <cellStyle name="Normal 16 3 3 2 2 3 2 2 2 3" xfId="53913"/>
    <cellStyle name="Normal 16 3 3 2 2 3 2 2 3" xfId="25386"/>
    <cellStyle name="Normal 16 3 3 2 2 3 2 2 4" xfId="44405"/>
    <cellStyle name="Normal 16 3 3 2 2 3 2 3" xfId="9527"/>
    <cellStyle name="Normal 16 3 3 2 2 3 2 3 2" xfId="19043"/>
    <cellStyle name="Normal 16 3 3 2 2 3 2 3 2 2" xfId="38062"/>
    <cellStyle name="Normal 16 3 3 2 2 3 2 3 2 3" xfId="57081"/>
    <cellStyle name="Normal 16 3 3 2 2 3 2 3 3" xfId="28554"/>
    <cellStyle name="Normal 16 3 3 2 2 3 2 3 4" xfId="47573"/>
    <cellStyle name="Normal 16 3 3 2 2 3 2 4" xfId="12707"/>
    <cellStyle name="Normal 16 3 3 2 2 3 2 4 2" xfId="31726"/>
    <cellStyle name="Normal 16 3 3 2 2 3 2 4 3" xfId="50745"/>
    <cellStyle name="Normal 16 3 3 2 2 3 2 5" xfId="22218"/>
    <cellStyle name="Normal 16 3 3 2 2 3 2 6" xfId="41237"/>
    <cellStyle name="Normal 16 3 3 2 2 3 3" xfId="4773"/>
    <cellStyle name="Normal 16 3 3 2 2 3 3 2" xfId="14291"/>
    <cellStyle name="Normal 16 3 3 2 2 3 3 2 2" xfId="33310"/>
    <cellStyle name="Normal 16 3 3 2 2 3 3 2 3" xfId="52329"/>
    <cellStyle name="Normal 16 3 3 2 2 3 3 3" xfId="23802"/>
    <cellStyle name="Normal 16 3 3 2 2 3 3 4" xfId="42821"/>
    <cellStyle name="Normal 16 3 3 2 2 3 4" xfId="7943"/>
    <cellStyle name="Normal 16 3 3 2 2 3 4 2" xfId="17459"/>
    <cellStyle name="Normal 16 3 3 2 2 3 4 2 2" xfId="36478"/>
    <cellStyle name="Normal 16 3 3 2 2 3 4 2 3" xfId="55497"/>
    <cellStyle name="Normal 16 3 3 2 2 3 4 3" xfId="26970"/>
    <cellStyle name="Normal 16 3 3 2 2 3 4 4" xfId="45989"/>
    <cellStyle name="Normal 16 3 3 2 2 3 5" xfId="11123"/>
    <cellStyle name="Normal 16 3 3 2 2 3 5 2" xfId="30142"/>
    <cellStyle name="Normal 16 3 3 2 2 3 5 3" xfId="49161"/>
    <cellStyle name="Normal 16 3 3 2 2 3 6" xfId="20634"/>
    <cellStyle name="Normal 16 3 3 2 2 3 7" xfId="39653"/>
    <cellStyle name="Normal 16 3 3 2 2 4" xfId="2395"/>
    <cellStyle name="Normal 16 3 3 2 2 4 2" xfId="5565"/>
    <cellStyle name="Normal 16 3 3 2 2 4 2 2" xfId="15083"/>
    <cellStyle name="Normal 16 3 3 2 2 4 2 2 2" xfId="34102"/>
    <cellStyle name="Normal 16 3 3 2 2 4 2 2 3" xfId="53121"/>
    <cellStyle name="Normal 16 3 3 2 2 4 2 3" xfId="24594"/>
    <cellStyle name="Normal 16 3 3 2 2 4 2 4" xfId="43613"/>
    <cellStyle name="Normal 16 3 3 2 2 4 3" xfId="8735"/>
    <cellStyle name="Normal 16 3 3 2 2 4 3 2" xfId="18251"/>
    <cellStyle name="Normal 16 3 3 2 2 4 3 2 2" xfId="37270"/>
    <cellStyle name="Normal 16 3 3 2 2 4 3 2 3" xfId="56289"/>
    <cellStyle name="Normal 16 3 3 2 2 4 3 3" xfId="27762"/>
    <cellStyle name="Normal 16 3 3 2 2 4 3 4" xfId="46781"/>
    <cellStyle name="Normal 16 3 3 2 2 4 4" xfId="11915"/>
    <cellStyle name="Normal 16 3 3 2 2 4 4 2" xfId="30934"/>
    <cellStyle name="Normal 16 3 3 2 2 4 4 3" xfId="49953"/>
    <cellStyle name="Normal 16 3 3 2 2 4 5" xfId="21426"/>
    <cellStyle name="Normal 16 3 3 2 2 4 6" xfId="40445"/>
    <cellStyle name="Normal 16 3 3 2 2 5" xfId="3981"/>
    <cellStyle name="Normal 16 3 3 2 2 5 2" xfId="13499"/>
    <cellStyle name="Normal 16 3 3 2 2 5 2 2" xfId="32518"/>
    <cellStyle name="Normal 16 3 3 2 2 5 2 3" xfId="51537"/>
    <cellStyle name="Normal 16 3 3 2 2 5 3" xfId="23010"/>
    <cellStyle name="Normal 16 3 3 2 2 5 4" xfId="42029"/>
    <cellStyle name="Normal 16 3 3 2 2 6" xfId="7151"/>
    <cellStyle name="Normal 16 3 3 2 2 6 2" xfId="16667"/>
    <cellStyle name="Normal 16 3 3 2 2 6 2 2" xfId="35686"/>
    <cellStyle name="Normal 16 3 3 2 2 6 2 3" xfId="54705"/>
    <cellStyle name="Normal 16 3 3 2 2 6 3" xfId="26178"/>
    <cellStyle name="Normal 16 3 3 2 2 6 4" xfId="45197"/>
    <cellStyle name="Normal 16 3 3 2 2 7" xfId="10331"/>
    <cellStyle name="Normal 16 3 3 2 2 7 2" xfId="29350"/>
    <cellStyle name="Normal 16 3 3 2 2 7 3" xfId="48369"/>
    <cellStyle name="Normal 16 3 3 2 2 8" xfId="19842"/>
    <cellStyle name="Normal 16 3 3 2 2 9" xfId="38861"/>
    <cellStyle name="Normal 16 3 3 2 3" xfId="1098"/>
    <cellStyle name="Normal 16 3 3 2 3 2" xfId="1891"/>
    <cellStyle name="Normal 16 3 3 2 3 2 2" xfId="3475"/>
    <cellStyle name="Normal 16 3 3 2 3 2 2 2" xfId="6645"/>
    <cellStyle name="Normal 16 3 3 2 3 2 2 2 2" xfId="16163"/>
    <cellStyle name="Normal 16 3 3 2 3 2 2 2 2 2" xfId="35182"/>
    <cellStyle name="Normal 16 3 3 2 3 2 2 2 2 3" xfId="54201"/>
    <cellStyle name="Normal 16 3 3 2 3 2 2 2 3" xfId="25674"/>
    <cellStyle name="Normal 16 3 3 2 3 2 2 2 4" xfId="44693"/>
    <cellStyle name="Normal 16 3 3 2 3 2 2 3" xfId="9815"/>
    <cellStyle name="Normal 16 3 3 2 3 2 2 3 2" xfId="19331"/>
    <cellStyle name="Normal 16 3 3 2 3 2 2 3 2 2" xfId="38350"/>
    <cellStyle name="Normal 16 3 3 2 3 2 2 3 2 3" xfId="57369"/>
    <cellStyle name="Normal 16 3 3 2 3 2 2 3 3" xfId="28842"/>
    <cellStyle name="Normal 16 3 3 2 3 2 2 3 4" xfId="47861"/>
    <cellStyle name="Normal 16 3 3 2 3 2 2 4" xfId="12995"/>
    <cellStyle name="Normal 16 3 3 2 3 2 2 4 2" xfId="32014"/>
    <cellStyle name="Normal 16 3 3 2 3 2 2 4 3" xfId="51033"/>
    <cellStyle name="Normal 16 3 3 2 3 2 2 5" xfId="22506"/>
    <cellStyle name="Normal 16 3 3 2 3 2 2 6" xfId="41525"/>
    <cellStyle name="Normal 16 3 3 2 3 2 3" xfId="5061"/>
    <cellStyle name="Normal 16 3 3 2 3 2 3 2" xfId="14579"/>
    <cellStyle name="Normal 16 3 3 2 3 2 3 2 2" xfId="33598"/>
    <cellStyle name="Normal 16 3 3 2 3 2 3 2 3" xfId="52617"/>
    <cellStyle name="Normal 16 3 3 2 3 2 3 3" xfId="24090"/>
    <cellStyle name="Normal 16 3 3 2 3 2 3 4" xfId="43109"/>
    <cellStyle name="Normal 16 3 3 2 3 2 4" xfId="8231"/>
    <cellStyle name="Normal 16 3 3 2 3 2 4 2" xfId="17747"/>
    <cellStyle name="Normal 16 3 3 2 3 2 4 2 2" xfId="36766"/>
    <cellStyle name="Normal 16 3 3 2 3 2 4 2 3" xfId="55785"/>
    <cellStyle name="Normal 16 3 3 2 3 2 4 3" xfId="27258"/>
    <cellStyle name="Normal 16 3 3 2 3 2 4 4" xfId="46277"/>
    <cellStyle name="Normal 16 3 3 2 3 2 5" xfId="11411"/>
    <cellStyle name="Normal 16 3 3 2 3 2 5 2" xfId="30430"/>
    <cellStyle name="Normal 16 3 3 2 3 2 5 3" xfId="49449"/>
    <cellStyle name="Normal 16 3 3 2 3 2 6" xfId="20922"/>
    <cellStyle name="Normal 16 3 3 2 3 2 7" xfId="39941"/>
    <cellStyle name="Normal 16 3 3 2 3 3" xfId="2683"/>
    <cellStyle name="Normal 16 3 3 2 3 3 2" xfId="5853"/>
    <cellStyle name="Normal 16 3 3 2 3 3 2 2" xfId="15371"/>
    <cellStyle name="Normal 16 3 3 2 3 3 2 2 2" xfId="34390"/>
    <cellStyle name="Normal 16 3 3 2 3 3 2 2 3" xfId="53409"/>
    <cellStyle name="Normal 16 3 3 2 3 3 2 3" xfId="24882"/>
    <cellStyle name="Normal 16 3 3 2 3 3 2 4" xfId="43901"/>
    <cellStyle name="Normal 16 3 3 2 3 3 3" xfId="9023"/>
    <cellStyle name="Normal 16 3 3 2 3 3 3 2" xfId="18539"/>
    <cellStyle name="Normal 16 3 3 2 3 3 3 2 2" xfId="37558"/>
    <cellStyle name="Normal 16 3 3 2 3 3 3 2 3" xfId="56577"/>
    <cellStyle name="Normal 16 3 3 2 3 3 3 3" xfId="28050"/>
    <cellStyle name="Normal 16 3 3 2 3 3 3 4" xfId="47069"/>
    <cellStyle name="Normal 16 3 3 2 3 3 4" xfId="12203"/>
    <cellStyle name="Normal 16 3 3 2 3 3 4 2" xfId="31222"/>
    <cellStyle name="Normal 16 3 3 2 3 3 4 3" xfId="50241"/>
    <cellStyle name="Normal 16 3 3 2 3 3 5" xfId="21714"/>
    <cellStyle name="Normal 16 3 3 2 3 3 6" xfId="40733"/>
    <cellStyle name="Normal 16 3 3 2 3 4" xfId="4269"/>
    <cellStyle name="Normal 16 3 3 2 3 4 2" xfId="13787"/>
    <cellStyle name="Normal 16 3 3 2 3 4 2 2" xfId="32806"/>
    <cellStyle name="Normal 16 3 3 2 3 4 2 3" xfId="51825"/>
    <cellStyle name="Normal 16 3 3 2 3 4 3" xfId="23298"/>
    <cellStyle name="Normal 16 3 3 2 3 4 4" xfId="42317"/>
    <cellStyle name="Normal 16 3 3 2 3 5" xfId="7439"/>
    <cellStyle name="Normal 16 3 3 2 3 5 2" xfId="16955"/>
    <cellStyle name="Normal 16 3 3 2 3 5 2 2" xfId="35974"/>
    <cellStyle name="Normal 16 3 3 2 3 5 2 3" xfId="54993"/>
    <cellStyle name="Normal 16 3 3 2 3 5 3" xfId="26466"/>
    <cellStyle name="Normal 16 3 3 2 3 5 4" xfId="45485"/>
    <cellStyle name="Normal 16 3 3 2 3 6" xfId="10619"/>
    <cellStyle name="Normal 16 3 3 2 3 6 2" xfId="29638"/>
    <cellStyle name="Normal 16 3 3 2 3 6 3" xfId="48657"/>
    <cellStyle name="Normal 16 3 3 2 3 7" xfId="20130"/>
    <cellStyle name="Normal 16 3 3 2 3 8" xfId="39149"/>
    <cellStyle name="Normal 16 3 3 2 4" xfId="1495"/>
    <cellStyle name="Normal 16 3 3 2 4 2" xfId="3079"/>
    <cellStyle name="Normal 16 3 3 2 4 2 2" xfId="6249"/>
    <cellStyle name="Normal 16 3 3 2 4 2 2 2" xfId="15767"/>
    <cellStyle name="Normal 16 3 3 2 4 2 2 2 2" xfId="34786"/>
    <cellStyle name="Normal 16 3 3 2 4 2 2 2 3" xfId="53805"/>
    <cellStyle name="Normal 16 3 3 2 4 2 2 3" xfId="25278"/>
    <cellStyle name="Normal 16 3 3 2 4 2 2 4" xfId="44297"/>
    <cellStyle name="Normal 16 3 3 2 4 2 3" xfId="9419"/>
    <cellStyle name="Normal 16 3 3 2 4 2 3 2" xfId="18935"/>
    <cellStyle name="Normal 16 3 3 2 4 2 3 2 2" xfId="37954"/>
    <cellStyle name="Normal 16 3 3 2 4 2 3 2 3" xfId="56973"/>
    <cellStyle name="Normal 16 3 3 2 4 2 3 3" xfId="28446"/>
    <cellStyle name="Normal 16 3 3 2 4 2 3 4" xfId="47465"/>
    <cellStyle name="Normal 16 3 3 2 4 2 4" xfId="12599"/>
    <cellStyle name="Normal 16 3 3 2 4 2 4 2" xfId="31618"/>
    <cellStyle name="Normal 16 3 3 2 4 2 4 3" xfId="50637"/>
    <cellStyle name="Normal 16 3 3 2 4 2 5" xfId="22110"/>
    <cellStyle name="Normal 16 3 3 2 4 2 6" xfId="41129"/>
    <cellStyle name="Normal 16 3 3 2 4 3" xfId="4665"/>
    <cellStyle name="Normal 16 3 3 2 4 3 2" xfId="14183"/>
    <cellStyle name="Normal 16 3 3 2 4 3 2 2" xfId="33202"/>
    <cellStyle name="Normal 16 3 3 2 4 3 2 3" xfId="52221"/>
    <cellStyle name="Normal 16 3 3 2 4 3 3" xfId="23694"/>
    <cellStyle name="Normal 16 3 3 2 4 3 4" xfId="42713"/>
    <cellStyle name="Normal 16 3 3 2 4 4" xfId="7835"/>
    <cellStyle name="Normal 16 3 3 2 4 4 2" xfId="17351"/>
    <cellStyle name="Normal 16 3 3 2 4 4 2 2" xfId="36370"/>
    <cellStyle name="Normal 16 3 3 2 4 4 2 3" xfId="55389"/>
    <cellStyle name="Normal 16 3 3 2 4 4 3" xfId="26862"/>
    <cellStyle name="Normal 16 3 3 2 4 4 4" xfId="45881"/>
    <cellStyle name="Normal 16 3 3 2 4 5" xfId="11015"/>
    <cellStyle name="Normal 16 3 3 2 4 5 2" xfId="30034"/>
    <cellStyle name="Normal 16 3 3 2 4 5 3" xfId="49053"/>
    <cellStyle name="Normal 16 3 3 2 4 6" xfId="20526"/>
    <cellStyle name="Normal 16 3 3 2 4 7" xfId="39545"/>
    <cellStyle name="Normal 16 3 3 2 5" xfId="2287"/>
    <cellStyle name="Normal 16 3 3 2 5 2" xfId="5457"/>
    <cellStyle name="Normal 16 3 3 2 5 2 2" xfId="14975"/>
    <cellStyle name="Normal 16 3 3 2 5 2 2 2" xfId="33994"/>
    <cellStyle name="Normal 16 3 3 2 5 2 2 3" xfId="53013"/>
    <cellStyle name="Normal 16 3 3 2 5 2 3" xfId="24486"/>
    <cellStyle name="Normal 16 3 3 2 5 2 4" xfId="43505"/>
    <cellStyle name="Normal 16 3 3 2 5 3" xfId="8627"/>
    <cellStyle name="Normal 16 3 3 2 5 3 2" xfId="18143"/>
    <cellStyle name="Normal 16 3 3 2 5 3 2 2" xfId="37162"/>
    <cellStyle name="Normal 16 3 3 2 5 3 2 3" xfId="56181"/>
    <cellStyle name="Normal 16 3 3 2 5 3 3" xfId="27654"/>
    <cellStyle name="Normal 16 3 3 2 5 3 4" xfId="46673"/>
    <cellStyle name="Normal 16 3 3 2 5 4" xfId="11807"/>
    <cellStyle name="Normal 16 3 3 2 5 4 2" xfId="30826"/>
    <cellStyle name="Normal 16 3 3 2 5 4 3" xfId="49845"/>
    <cellStyle name="Normal 16 3 3 2 5 5" xfId="21318"/>
    <cellStyle name="Normal 16 3 3 2 5 6" xfId="40337"/>
    <cellStyle name="Normal 16 3 3 2 6" xfId="3873"/>
    <cellStyle name="Normal 16 3 3 2 6 2" xfId="13391"/>
    <cellStyle name="Normal 16 3 3 2 6 2 2" xfId="32410"/>
    <cellStyle name="Normal 16 3 3 2 6 2 3" xfId="51429"/>
    <cellStyle name="Normal 16 3 3 2 6 3" xfId="22902"/>
    <cellStyle name="Normal 16 3 3 2 6 4" xfId="41921"/>
    <cellStyle name="Normal 16 3 3 2 7" xfId="7043"/>
    <cellStyle name="Normal 16 3 3 2 7 2" xfId="16559"/>
    <cellStyle name="Normal 16 3 3 2 7 2 2" xfId="35578"/>
    <cellStyle name="Normal 16 3 3 2 7 2 3" xfId="54597"/>
    <cellStyle name="Normal 16 3 3 2 7 3" xfId="26070"/>
    <cellStyle name="Normal 16 3 3 2 7 4" xfId="45089"/>
    <cellStyle name="Normal 16 3 3 2 8" xfId="10223"/>
    <cellStyle name="Normal 16 3 3 2 8 2" xfId="29242"/>
    <cellStyle name="Normal 16 3 3 2 8 3" xfId="48261"/>
    <cellStyle name="Normal 16 3 3 2 9" xfId="19734"/>
    <cellStyle name="Normal 16 3 3 3" xfId="667"/>
    <cellStyle name="Normal 16 3 3 3 2" xfId="1146"/>
    <cellStyle name="Normal 16 3 3 3 2 2" xfId="1939"/>
    <cellStyle name="Normal 16 3 3 3 2 2 2" xfId="3523"/>
    <cellStyle name="Normal 16 3 3 3 2 2 2 2" xfId="6693"/>
    <cellStyle name="Normal 16 3 3 3 2 2 2 2 2" xfId="16211"/>
    <cellStyle name="Normal 16 3 3 3 2 2 2 2 2 2" xfId="35230"/>
    <cellStyle name="Normal 16 3 3 3 2 2 2 2 2 3" xfId="54249"/>
    <cellStyle name="Normal 16 3 3 3 2 2 2 2 3" xfId="25722"/>
    <cellStyle name="Normal 16 3 3 3 2 2 2 2 4" xfId="44741"/>
    <cellStyle name="Normal 16 3 3 3 2 2 2 3" xfId="9863"/>
    <cellStyle name="Normal 16 3 3 3 2 2 2 3 2" xfId="19379"/>
    <cellStyle name="Normal 16 3 3 3 2 2 2 3 2 2" xfId="38398"/>
    <cellStyle name="Normal 16 3 3 3 2 2 2 3 2 3" xfId="57417"/>
    <cellStyle name="Normal 16 3 3 3 2 2 2 3 3" xfId="28890"/>
    <cellStyle name="Normal 16 3 3 3 2 2 2 3 4" xfId="47909"/>
    <cellStyle name="Normal 16 3 3 3 2 2 2 4" xfId="13043"/>
    <cellStyle name="Normal 16 3 3 3 2 2 2 4 2" xfId="32062"/>
    <cellStyle name="Normal 16 3 3 3 2 2 2 4 3" xfId="51081"/>
    <cellStyle name="Normal 16 3 3 3 2 2 2 5" xfId="22554"/>
    <cellStyle name="Normal 16 3 3 3 2 2 2 6" xfId="41573"/>
    <cellStyle name="Normal 16 3 3 3 2 2 3" xfId="5109"/>
    <cellStyle name="Normal 16 3 3 3 2 2 3 2" xfId="14627"/>
    <cellStyle name="Normal 16 3 3 3 2 2 3 2 2" xfId="33646"/>
    <cellStyle name="Normal 16 3 3 3 2 2 3 2 3" xfId="52665"/>
    <cellStyle name="Normal 16 3 3 3 2 2 3 3" xfId="24138"/>
    <cellStyle name="Normal 16 3 3 3 2 2 3 4" xfId="43157"/>
    <cellStyle name="Normal 16 3 3 3 2 2 4" xfId="8279"/>
    <cellStyle name="Normal 16 3 3 3 2 2 4 2" xfId="17795"/>
    <cellStyle name="Normal 16 3 3 3 2 2 4 2 2" xfId="36814"/>
    <cellStyle name="Normal 16 3 3 3 2 2 4 2 3" xfId="55833"/>
    <cellStyle name="Normal 16 3 3 3 2 2 4 3" xfId="27306"/>
    <cellStyle name="Normal 16 3 3 3 2 2 4 4" xfId="46325"/>
    <cellStyle name="Normal 16 3 3 3 2 2 5" xfId="11459"/>
    <cellStyle name="Normal 16 3 3 3 2 2 5 2" xfId="30478"/>
    <cellStyle name="Normal 16 3 3 3 2 2 5 3" xfId="49497"/>
    <cellStyle name="Normal 16 3 3 3 2 2 6" xfId="20970"/>
    <cellStyle name="Normal 16 3 3 3 2 2 7" xfId="39989"/>
    <cellStyle name="Normal 16 3 3 3 2 3" xfId="2731"/>
    <cellStyle name="Normal 16 3 3 3 2 3 2" xfId="5901"/>
    <cellStyle name="Normal 16 3 3 3 2 3 2 2" xfId="15419"/>
    <cellStyle name="Normal 16 3 3 3 2 3 2 2 2" xfId="34438"/>
    <cellStyle name="Normal 16 3 3 3 2 3 2 2 3" xfId="53457"/>
    <cellStyle name="Normal 16 3 3 3 2 3 2 3" xfId="24930"/>
    <cellStyle name="Normal 16 3 3 3 2 3 2 4" xfId="43949"/>
    <cellStyle name="Normal 16 3 3 3 2 3 3" xfId="9071"/>
    <cellStyle name="Normal 16 3 3 3 2 3 3 2" xfId="18587"/>
    <cellStyle name="Normal 16 3 3 3 2 3 3 2 2" xfId="37606"/>
    <cellStyle name="Normal 16 3 3 3 2 3 3 2 3" xfId="56625"/>
    <cellStyle name="Normal 16 3 3 3 2 3 3 3" xfId="28098"/>
    <cellStyle name="Normal 16 3 3 3 2 3 3 4" xfId="47117"/>
    <cellStyle name="Normal 16 3 3 3 2 3 4" xfId="12251"/>
    <cellStyle name="Normal 16 3 3 3 2 3 4 2" xfId="31270"/>
    <cellStyle name="Normal 16 3 3 3 2 3 4 3" xfId="50289"/>
    <cellStyle name="Normal 16 3 3 3 2 3 5" xfId="21762"/>
    <cellStyle name="Normal 16 3 3 3 2 3 6" xfId="40781"/>
    <cellStyle name="Normal 16 3 3 3 2 4" xfId="4317"/>
    <cellStyle name="Normal 16 3 3 3 2 4 2" xfId="13835"/>
    <cellStyle name="Normal 16 3 3 3 2 4 2 2" xfId="32854"/>
    <cellStyle name="Normal 16 3 3 3 2 4 2 3" xfId="51873"/>
    <cellStyle name="Normal 16 3 3 3 2 4 3" xfId="23346"/>
    <cellStyle name="Normal 16 3 3 3 2 4 4" xfId="42365"/>
    <cellStyle name="Normal 16 3 3 3 2 5" xfId="7487"/>
    <cellStyle name="Normal 16 3 3 3 2 5 2" xfId="17003"/>
    <cellStyle name="Normal 16 3 3 3 2 5 2 2" xfId="36022"/>
    <cellStyle name="Normal 16 3 3 3 2 5 2 3" xfId="55041"/>
    <cellStyle name="Normal 16 3 3 3 2 5 3" xfId="26514"/>
    <cellStyle name="Normal 16 3 3 3 2 5 4" xfId="45533"/>
    <cellStyle name="Normal 16 3 3 3 2 6" xfId="10667"/>
    <cellStyle name="Normal 16 3 3 3 2 6 2" xfId="29686"/>
    <cellStyle name="Normal 16 3 3 3 2 6 3" xfId="48705"/>
    <cellStyle name="Normal 16 3 3 3 2 7" xfId="20178"/>
    <cellStyle name="Normal 16 3 3 3 2 8" xfId="39197"/>
    <cellStyle name="Normal 16 3 3 3 3" xfId="1543"/>
    <cellStyle name="Normal 16 3 3 3 3 2" xfId="3127"/>
    <cellStyle name="Normal 16 3 3 3 3 2 2" xfId="6297"/>
    <cellStyle name="Normal 16 3 3 3 3 2 2 2" xfId="15815"/>
    <cellStyle name="Normal 16 3 3 3 3 2 2 2 2" xfId="34834"/>
    <cellStyle name="Normal 16 3 3 3 3 2 2 2 3" xfId="53853"/>
    <cellStyle name="Normal 16 3 3 3 3 2 2 3" xfId="25326"/>
    <cellStyle name="Normal 16 3 3 3 3 2 2 4" xfId="44345"/>
    <cellStyle name="Normal 16 3 3 3 3 2 3" xfId="9467"/>
    <cellStyle name="Normal 16 3 3 3 3 2 3 2" xfId="18983"/>
    <cellStyle name="Normal 16 3 3 3 3 2 3 2 2" xfId="38002"/>
    <cellStyle name="Normal 16 3 3 3 3 2 3 2 3" xfId="57021"/>
    <cellStyle name="Normal 16 3 3 3 3 2 3 3" xfId="28494"/>
    <cellStyle name="Normal 16 3 3 3 3 2 3 4" xfId="47513"/>
    <cellStyle name="Normal 16 3 3 3 3 2 4" xfId="12647"/>
    <cellStyle name="Normal 16 3 3 3 3 2 4 2" xfId="31666"/>
    <cellStyle name="Normal 16 3 3 3 3 2 4 3" xfId="50685"/>
    <cellStyle name="Normal 16 3 3 3 3 2 5" xfId="22158"/>
    <cellStyle name="Normal 16 3 3 3 3 2 6" xfId="41177"/>
    <cellStyle name="Normal 16 3 3 3 3 3" xfId="4713"/>
    <cellStyle name="Normal 16 3 3 3 3 3 2" xfId="14231"/>
    <cellStyle name="Normal 16 3 3 3 3 3 2 2" xfId="33250"/>
    <cellStyle name="Normal 16 3 3 3 3 3 2 3" xfId="52269"/>
    <cellStyle name="Normal 16 3 3 3 3 3 3" xfId="23742"/>
    <cellStyle name="Normal 16 3 3 3 3 3 4" xfId="42761"/>
    <cellStyle name="Normal 16 3 3 3 3 4" xfId="7883"/>
    <cellStyle name="Normal 16 3 3 3 3 4 2" xfId="17399"/>
    <cellStyle name="Normal 16 3 3 3 3 4 2 2" xfId="36418"/>
    <cellStyle name="Normal 16 3 3 3 3 4 2 3" xfId="55437"/>
    <cellStyle name="Normal 16 3 3 3 3 4 3" xfId="26910"/>
    <cellStyle name="Normal 16 3 3 3 3 4 4" xfId="45929"/>
    <cellStyle name="Normal 16 3 3 3 3 5" xfId="11063"/>
    <cellStyle name="Normal 16 3 3 3 3 5 2" xfId="30082"/>
    <cellStyle name="Normal 16 3 3 3 3 5 3" xfId="49101"/>
    <cellStyle name="Normal 16 3 3 3 3 6" xfId="20574"/>
    <cellStyle name="Normal 16 3 3 3 3 7" xfId="39593"/>
    <cellStyle name="Normal 16 3 3 3 4" xfId="2335"/>
    <cellStyle name="Normal 16 3 3 3 4 2" xfId="5505"/>
    <cellStyle name="Normal 16 3 3 3 4 2 2" xfId="15023"/>
    <cellStyle name="Normal 16 3 3 3 4 2 2 2" xfId="34042"/>
    <cellStyle name="Normal 16 3 3 3 4 2 2 3" xfId="53061"/>
    <cellStyle name="Normal 16 3 3 3 4 2 3" xfId="24534"/>
    <cellStyle name="Normal 16 3 3 3 4 2 4" xfId="43553"/>
    <cellStyle name="Normal 16 3 3 3 4 3" xfId="8675"/>
    <cellStyle name="Normal 16 3 3 3 4 3 2" xfId="18191"/>
    <cellStyle name="Normal 16 3 3 3 4 3 2 2" xfId="37210"/>
    <cellStyle name="Normal 16 3 3 3 4 3 2 3" xfId="56229"/>
    <cellStyle name="Normal 16 3 3 3 4 3 3" xfId="27702"/>
    <cellStyle name="Normal 16 3 3 3 4 3 4" xfId="46721"/>
    <cellStyle name="Normal 16 3 3 3 4 4" xfId="11855"/>
    <cellStyle name="Normal 16 3 3 3 4 4 2" xfId="30874"/>
    <cellStyle name="Normal 16 3 3 3 4 4 3" xfId="49893"/>
    <cellStyle name="Normal 16 3 3 3 4 5" xfId="21366"/>
    <cellStyle name="Normal 16 3 3 3 4 6" xfId="40385"/>
    <cellStyle name="Normal 16 3 3 3 5" xfId="3921"/>
    <cellStyle name="Normal 16 3 3 3 5 2" xfId="13439"/>
    <cellStyle name="Normal 16 3 3 3 5 2 2" xfId="32458"/>
    <cellStyle name="Normal 16 3 3 3 5 2 3" xfId="51477"/>
    <cellStyle name="Normal 16 3 3 3 5 3" xfId="22950"/>
    <cellStyle name="Normal 16 3 3 3 5 4" xfId="41969"/>
    <cellStyle name="Normal 16 3 3 3 6" xfId="7091"/>
    <cellStyle name="Normal 16 3 3 3 6 2" xfId="16607"/>
    <cellStyle name="Normal 16 3 3 3 6 2 2" xfId="35626"/>
    <cellStyle name="Normal 16 3 3 3 6 2 3" xfId="54645"/>
    <cellStyle name="Normal 16 3 3 3 6 3" xfId="26118"/>
    <cellStyle name="Normal 16 3 3 3 6 4" xfId="45137"/>
    <cellStyle name="Normal 16 3 3 3 7" xfId="10271"/>
    <cellStyle name="Normal 16 3 3 3 7 2" xfId="29290"/>
    <cellStyle name="Normal 16 3 3 3 7 3" xfId="48309"/>
    <cellStyle name="Normal 16 3 3 3 8" xfId="19782"/>
    <cellStyle name="Normal 16 3 3 3 9" xfId="38801"/>
    <cellStyle name="Normal 16 3 3 4" xfId="817"/>
    <cellStyle name="Normal 16 3 3 4 2" xfId="1254"/>
    <cellStyle name="Normal 16 3 3 4 2 2" xfId="2047"/>
    <cellStyle name="Normal 16 3 3 4 2 2 2" xfId="3631"/>
    <cellStyle name="Normal 16 3 3 4 2 2 2 2" xfId="6801"/>
    <cellStyle name="Normal 16 3 3 4 2 2 2 2 2" xfId="16319"/>
    <cellStyle name="Normal 16 3 3 4 2 2 2 2 2 2" xfId="35338"/>
    <cellStyle name="Normal 16 3 3 4 2 2 2 2 2 3" xfId="54357"/>
    <cellStyle name="Normal 16 3 3 4 2 2 2 2 3" xfId="25830"/>
    <cellStyle name="Normal 16 3 3 4 2 2 2 2 4" xfId="44849"/>
    <cellStyle name="Normal 16 3 3 4 2 2 2 3" xfId="9971"/>
    <cellStyle name="Normal 16 3 3 4 2 2 2 3 2" xfId="19487"/>
    <cellStyle name="Normal 16 3 3 4 2 2 2 3 2 2" xfId="38506"/>
    <cellStyle name="Normal 16 3 3 4 2 2 2 3 2 3" xfId="57525"/>
    <cellStyle name="Normal 16 3 3 4 2 2 2 3 3" xfId="28998"/>
    <cellStyle name="Normal 16 3 3 4 2 2 2 3 4" xfId="48017"/>
    <cellStyle name="Normal 16 3 3 4 2 2 2 4" xfId="13151"/>
    <cellStyle name="Normal 16 3 3 4 2 2 2 4 2" xfId="32170"/>
    <cellStyle name="Normal 16 3 3 4 2 2 2 4 3" xfId="51189"/>
    <cellStyle name="Normal 16 3 3 4 2 2 2 5" xfId="22662"/>
    <cellStyle name="Normal 16 3 3 4 2 2 2 6" xfId="41681"/>
    <cellStyle name="Normal 16 3 3 4 2 2 3" xfId="5217"/>
    <cellStyle name="Normal 16 3 3 4 2 2 3 2" xfId="14735"/>
    <cellStyle name="Normal 16 3 3 4 2 2 3 2 2" xfId="33754"/>
    <cellStyle name="Normal 16 3 3 4 2 2 3 2 3" xfId="52773"/>
    <cellStyle name="Normal 16 3 3 4 2 2 3 3" xfId="24246"/>
    <cellStyle name="Normal 16 3 3 4 2 2 3 4" xfId="43265"/>
    <cellStyle name="Normal 16 3 3 4 2 2 4" xfId="8387"/>
    <cellStyle name="Normal 16 3 3 4 2 2 4 2" xfId="17903"/>
    <cellStyle name="Normal 16 3 3 4 2 2 4 2 2" xfId="36922"/>
    <cellStyle name="Normal 16 3 3 4 2 2 4 2 3" xfId="55941"/>
    <cellStyle name="Normal 16 3 3 4 2 2 4 3" xfId="27414"/>
    <cellStyle name="Normal 16 3 3 4 2 2 4 4" xfId="46433"/>
    <cellStyle name="Normal 16 3 3 4 2 2 5" xfId="11567"/>
    <cellStyle name="Normal 16 3 3 4 2 2 5 2" xfId="30586"/>
    <cellStyle name="Normal 16 3 3 4 2 2 5 3" xfId="49605"/>
    <cellStyle name="Normal 16 3 3 4 2 2 6" xfId="21078"/>
    <cellStyle name="Normal 16 3 3 4 2 2 7" xfId="40097"/>
    <cellStyle name="Normal 16 3 3 4 2 3" xfId="2839"/>
    <cellStyle name="Normal 16 3 3 4 2 3 2" xfId="6009"/>
    <cellStyle name="Normal 16 3 3 4 2 3 2 2" xfId="15527"/>
    <cellStyle name="Normal 16 3 3 4 2 3 2 2 2" xfId="34546"/>
    <cellStyle name="Normal 16 3 3 4 2 3 2 2 3" xfId="53565"/>
    <cellStyle name="Normal 16 3 3 4 2 3 2 3" xfId="25038"/>
    <cellStyle name="Normal 16 3 3 4 2 3 2 4" xfId="44057"/>
    <cellStyle name="Normal 16 3 3 4 2 3 3" xfId="9179"/>
    <cellStyle name="Normal 16 3 3 4 2 3 3 2" xfId="18695"/>
    <cellStyle name="Normal 16 3 3 4 2 3 3 2 2" xfId="37714"/>
    <cellStyle name="Normal 16 3 3 4 2 3 3 2 3" xfId="56733"/>
    <cellStyle name="Normal 16 3 3 4 2 3 3 3" xfId="28206"/>
    <cellStyle name="Normal 16 3 3 4 2 3 3 4" xfId="47225"/>
    <cellStyle name="Normal 16 3 3 4 2 3 4" xfId="12359"/>
    <cellStyle name="Normal 16 3 3 4 2 3 4 2" xfId="31378"/>
    <cellStyle name="Normal 16 3 3 4 2 3 4 3" xfId="50397"/>
    <cellStyle name="Normal 16 3 3 4 2 3 5" xfId="21870"/>
    <cellStyle name="Normal 16 3 3 4 2 3 6" xfId="40889"/>
    <cellStyle name="Normal 16 3 3 4 2 4" xfId="4425"/>
    <cellStyle name="Normal 16 3 3 4 2 4 2" xfId="13943"/>
    <cellStyle name="Normal 16 3 3 4 2 4 2 2" xfId="32962"/>
    <cellStyle name="Normal 16 3 3 4 2 4 2 3" xfId="51981"/>
    <cellStyle name="Normal 16 3 3 4 2 4 3" xfId="23454"/>
    <cellStyle name="Normal 16 3 3 4 2 4 4" xfId="42473"/>
    <cellStyle name="Normal 16 3 3 4 2 5" xfId="7595"/>
    <cellStyle name="Normal 16 3 3 4 2 5 2" xfId="17111"/>
    <cellStyle name="Normal 16 3 3 4 2 5 2 2" xfId="36130"/>
    <cellStyle name="Normal 16 3 3 4 2 5 2 3" xfId="55149"/>
    <cellStyle name="Normal 16 3 3 4 2 5 3" xfId="26622"/>
    <cellStyle name="Normal 16 3 3 4 2 5 4" xfId="45641"/>
    <cellStyle name="Normal 16 3 3 4 2 6" xfId="10775"/>
    <cellStyle name="Normal 16 3 3 4 2 6 2" xfId="29794"/>
    <cellStyle name="Normal 16 3 3 4 2 6 3" xfId="48813"/>
    <cellStyle name="Normal 16 3 3 4 2 7" xfId="20286"/>
    <cellStyle name="Normal 16 3 3 4 2 8" xfId="39305"/>
    <cellStyle name="Normal 16 3 3 4 3" xfId="1651"/>
    <cellStyle name="Normal 16 3 3 4 3 2" xfId="3235"/>
    <cellStyle name="Normal 16 3 3 4 3 2 2" xfId="6405"/>
    <cellStyle name="Normal 16 3 3 4 3 2 2 2" xfId="15923"/>
    <cellStyle name="Normal 16 3 3 4 3 2 2 2 2" xfId="34942"/>
    <cellStyle name="Normal 16 3 3 4 3 2 2 2 3" xfId="53961"/>
    <cellStyle name="Normal 16 3 3 4 3 2 2 3" xfId="25434"/>
    <cellStyle name="Normal 16 3 3 4 3 2 2 4" xfId="44453"/>
    <cellStyle name="Normal 16 3 3 4 3 2 3" xfId="9575"/>
    <cellStyle name="Normal 16 3 3 4 3 2 3 2" xfId="19091"/>
    <cellStyle name="Normal 16 3 3 4 3 2 3 2 2" xfId="38110"/>
    <cellStyle name="Normal 16 3 3 4 3 2 3 2 3" xfId="57129"/>
    <cellStyle name="Normal 16 3 3 4 3 2 3 3" xfId="28602"/>
    <cellStyle name="Normal 16 3 3 4 3 2 3 4" xfId="47621"/>
    <cellStyle name="Normal 16 3 3 4 3 2 4" xfId="12755"/>
    <cellStyle name="Normal 16 3 3 4 3 2 4 2" xfId="31774"/>
    <cellStyle name="Normal 16 3 3 4 3 2 4 3" xfId="50793"/>
    <cellStyle name="Normal 16 3 3 4 3 2 5" xfId="22266"/>
    <cellStyle name="Normal 16 3 3 4 3 2 6" xfId="41285"/>
    <cellStyle name="Normal 16 3 3 4 3 3" xfId="4821"/>
    <cellStyle name="Normal 16 3 3 4 3 3 2" xfId="14339"/>
    <cellStyle name="Normal 16 3 3 4 3 3 2 2" xfId="33358"/>
    <cellStyle name="Normal 16 3 3 4 3 3 2 3" xfId="52377"/>
    <cellStyle name="Normal 16 3 3 4 3 3 3" xfId="23850"/>
    <cellStyle name="Normal 16 3 3 4 3 3 4" xfId="42869"/>
    <cellStyle name="Normal 16 3 3 4 3 4" xfId="7991"/>
    <cellStyle name="Normal 16 3 3 4 3 4 2" xfId="17507"/>
    <cellStyle name="Normal 16 3 3 4 3 4 2 2" xfId="36526"/>
    <cellStyle name="Normal 16 3 3 4 3 4 2 3" xfId="55545"/>
    <cellStyle name="Normal 16 3 3 4 3 4 3" xfId="27018"/>
    <cellStyle name="Normal 16 3 3 4 3 4 4" xfId="46037"/>
    <cellStyle name="Normal 16 3 3 4 3 5" xfId="11171"/>
    <cellStyle name="Normal 16 3 3 4 3 5 2" xfId="30190"/>
    <cellStyle name="Normal 16 3 3 4 3 5 3" xfId="49209"/>
    <cellStyle name="Normal 16 3 3 4 3 6" xfId="20682"/>
    <cellStyle name="Normal 16 3 3 4 3 7" xfId="39701"/>
    <cellStyle name="Normal 16 3 3 4 4" xfId="2443"/>
    <cellStyle name="Normal 16 3 3 4 4 2" xfId="5613"/>
    <cellStyle name="Normal 16 3 3 4 4 2 2" xfId="15131"/>
    <cellStyle name="Normal 16 3 3 4 4 2 2 2" xfId="34150"/>
    <cellStyle name="Normal 16 3 3 4 4 2 2 3" xfId="53169"/>
    <cellStyle name="Normal 16 3 3 4 4 2 3" xfId="24642"/>
    <cellStyle name="Normal 16 3 3 4 4 2 4" xfId="43661"/>
    <cellStyle name="Normal 16 3 3 4 4 3" xfId="8783"/>
    <cellStyle name="Normal 16 3 3 4 4 3 2" xfId="18299"/>
    <cellStyle name="Normal 16 3 3 4 4 3 2 2" xfId="37318"/>
    <cellStyle name="Normal 16 3 3 4 4 3 2 3" xfId="56337"/>
    <cellStyle name="Normal 16 3 3 4 4 3 3" xfId="27810"/>
    <cellStyle name="Normal 16 3 3 4 4 3 4" xfId="46829"/>
    <cellStyle name="Normal 16 3 3 4 4 4" xfId="11963"/>
    <cellStyle name="Normal 16 3 3 4 4 4 2" xfId="30982"/>
    <cellStyle name="Normal 16 3 3 4 4 4 3" xfId="50001"/>
    <cellStyle name="Normal 16 3 3 4 4 5" xfId="21474"/>
    <cellStyle name="Normal 16 3 3 4 4 6" xfId="40493"/>
    <cellStyle name="Normal 16 3 3 4 5" xfId="4029"/>
    <cellStyle name="Normal 16 3 3 4 5 2" xfId="13547"/>
    <cellStyle name="Normal 16 3 3 4 5 2 2" xfId="32566"/>
    <cellStyle name="Normal 16 3 3 4 5 2 3" xfId="51585"/>
    <cellStyle name="Normal 16 3 3 4 5 3" xfId="23058"/>
    <cellStyle name="Normal 16 3 3 4 5 4" xfId="42077"/>
    <cellStyle name="Normal 16 3 3 4 6" xfId="7199"/>
    <cellStyle name="Normal 16 3 3 4 6 2" xfId="16715"/>
    <cellStyle name="Normal 16 3 3 4 6 2 2" xfId="35734"/>
    <cellStyle name="Normal 16 3 3 4 6 2 3" xfId="54753"/>
    <cellStyle name="Normal 16 3 3 4 6 3" xfId="26226"/>
    <cellStyle name="Normal 16 3 3 4 6 4" xfId="45245"/>
    <cellStyle name="Normal 16 3 3 4 7" xfId="10379"/>
    <cellStyle name="Normal 16 3 3 4 7 2" xfId="29398"/>
    <cellStyle name="Normal 16 3 3 4 7 3" xfId="48417"/>
    <cellStyle name="Normal 16 3 3 4 8" xfId="19890"/>
    <cellStyle name="Normal 16 3 3 4 9" xfId="38909"/>
    <cellStyle name="Normal 16 3 3 5" xfId="886"/>
    <cellStyle name="Normal 16 3 3 5 2" xfId="1314"/>
    <cellStyle name="Normal 16 3 3 5 2 2" xfId="2107"/>
    <cellStyle name="Normal 16 3 3 5 2 2 2" xfId="3691"/>
    <cellStyle name="Normal 16 3 3 5 2 2 2 2" xfId="6861"/>
    <cellStyle name="Normal 16 3 3 5 2 2 2 2 2" xfId="16379"/>
    <cellStyle name="Normal 16 3 3 5 2 2 2 2 2 2" xfId="35398"/>
    <cellStyle name="Normal 16 3 3 5 2 2 2 2 2 3" xfId="54417"/>
    <cellStyle name="Normal 16 3 3 5 2 2 2 2 3" xfId="25890"/>
    <cellStyle name="Normal 16 3 3 5 2 2 2 2 4" xfId="44909"/>
    <cellStyle name="Normal 16 3 3 5 2 2 2 3" xfId="10031"/>
    <cellStyle name="Normal 16 3 3 5 2 2 2 3 2" xfId="19547"/>
    <cellStyle name="Normal 16 3 3 5 2 2 2 3 2 2" xfId="38566"/>
    <cellStyle name="Normal 16 3 3 5 2 2 2 3 2 3" xfId="57585"/>
    <cellStyle name="Normal 16 3 3 5 2 2 2 3 3" xfId="29058"/>
    <cellStyle name="Normal 16 3 3 5 2 2 2 3 4" xfId="48077"/>
    <cellStyle name="Normal 16 3 3 5 2 2 2 4" xfId="13211"/>
    <cellStyle name="Normal 16 3 3 5 2 2 2 4 2" xfId="32230"/>
    <cellStyle name="Normal 16 3 3 5 2 2 2 4 3" xfId="51249"/>
    <cellStyle name="Normal 16 3 3 5 2 2 2 5" xfId="22722"/>
    <cellStyle name="Normal 16 3 3 5 2 2 2 6" xfId="41741"/>
    <cellStyle name="Normal 16 3 3 5 2 2 3" xfId="5277"/>
    <cellStyle name="Normal 16 3 3 5 2 2 3 2" xfId="14795"/>
    <cellStyle name="Normal 16 3 3 5 2 2 3 2 2" xfId="33814"/>
    <cellStyle name="Normal 16 3 3 5 2 2 3 2 3" xfId="52833"/>
    <cellStyle name="Normal 16 3 3 5 2 2 3 3" xfId="24306"/>
    <cellStyle name="Normal 16 3 3 5 2 2 3 4" xfId="43325"/>
    <cellStyle name="Normal 16 3 3 5 2 2 4" xfId="8447"/>
    <cellStyle name="Normal 16 3 3 5 2 2 4 2" xfId="17963"/>
    <cellStyle name="Normal 16 3 3 5 2 2 4 2 2" xfId="36982"/>
    <cellStyle name="Normal 16 3 3 5 2 2 4 2 3" xfId="56001"/>
    <cellStyle name="Normal 16 3 3 5 2 2 4 3" xfId="27474"/>
    <cellStyle name="Normal 16 3 3 5 2 2 4 4" xfId="46493"/>
    <cellStyle name="Normal 16 3 3 5 2 2 5" xfId="11627"/>
    <cellStyle name="Normal 16 3 3 5 2 2 5 2" xfId="30646"/>
    <cellStyle name="Normal 16 3 3 5 2 2 5 3" xfId="49665"/>
    <cellStyle name="Normal 16 3 3 5 2 2 6" xfId="21138"/>
    <cellStyle name="Normal 16 3 3 5 2 2 7" xfId="40157"/>
    <cellStyle name="Normal 16 3 3 5 2 3" xfId="2899"/>
    <cellStyle name="Normal 16 3 3 5 2 3 2" xfId="6069"/>
    <cellStyle name="Normal 16 3 3 5 2 3 2 2" xfId="15587"/>
    <cellStyle name="Normal 16 3 3 5 2 3 2 2 2" xfId="34606"/>
    <cellStyle name="Normal 16 3 3 5 2 3 2 2 3" xfId="53625"/>
    <cellStyle name="Normal 16 3 3 5 2 3 2 3" xfId="25098"/>
    <cellStyle name="Normal 16 3 3 5 2 3 2 4" xfId="44117"/>
    <cellStyle name="Normal 16 3 3 5 2 3 3" xfId="9239"/>
    <cellStyle name="Normal 16 3 3 5 2 3 3 2" xfId="18755"/>
    <cellStyle name="Normal 16 3 3 5 2 3 3 2 2" xfId="37774"/>
    <cellStyle name="Normal 16 3 3 5 2 3 3 2 3" xfId="56793"/>
    <cellStyle name="Normal 16 3 3 5 2 3 3 3" xfId="28266"/>
    <cellStyle name="Normal 16 3 3 5 2 3 3 4" xfId="47285"/>
    <cellStyle name="Normal 16 3 3 5 2 3 4" xfId="12419"/>
    <cellStyle name="Normal 16 3 3 5 2 3 4 2" xfId="31438"/>
    <cellStyle name="Normal 16 3 3 5 2 3 4 3" xfId="50457"/>
    <cellStyle name="Normal 16 3 3 5 2 3 5" xfId="21930"/>
    <cellStyle name="Normal 16 3 3 5 2 3 6" xfId="40949"/>
    <cellStyle name="Normal 16 3 3 5 2 4" xfId="4485"/>
    <cellStyle name="Normal 16 3 3 5 2 4 2" xfId="14003"/>
    <cellStyle name="Normal 16 3 3 5 2 4 2 2" xfId="33022"/>
    <cellStyle name="Normal 16 3 3 5 2 4 2 3" xfId="52041"/>
    <cellStyle name="Normal 16 3 3 5 2 4 3" xfId="23514"/>
    <cellStyle name="Normal 16 3 3 5 2 4 4" xfId="42533"/>
    <cellStyle name="Normal 16 3 3 5 2 5" xfId="7655"/>
    <cellStyle name="Normal 16 3 3 5 2 5 2" xfId="17171"/>
    <cellStyle name="Normal 16 3 3 5 2 5 2 2" xfId="36190"/>
    <cellStyle name="Normal 16 3 3 5 2 5 2 3" xfId="55209"/>
    <cellStyle name="Normal 16 3 3 5 2 5 3" xfId="26682"/>
    <cellStyle name="Normal 16 3 3 5 2 5 4" xfId="45701"/>
    <cellStyle name="Normal 16 3 3 5 2 6" xfId="10835"/>
    <cellStyle name="Normal 16 3 3 5 2 6 2" xfId="29854"/>
    <cellStyle name="Normal 16 3 3 5 2 6 3" xfId="48873"/>
    <cellStyle name="Normal 16 3 3 5 2 7" xfId="20346"/>
    <cellStyle name="Normal 16 3 3 5 2 8" xfId="39365"/>
    <cellStyle name="Normal 16 3 3 5 3" xfId="1711"/>
    <cellStyle name="Normal 16 3 3 5 3 2" xfId="3295"/>
    <cellStyle name="Normal 16 3 3 5 3 2 2" xfId="6465"/>
    <cellStyle name="Normal 16 3 3 5 3 2 2 2" xfId="15983"/>
    <cellStyle name="Normal 16 3 3 5 3 2 2 2 2" xfId="35002"/>
    <cellStyle name="Normal 16 3 3 5 3 2 2 2 3" xfId="54021"/>
    <cellStyle name="Normal 16 3 3 5 3 2 2 3" xfId="25494"/>
    <cellStyle name="Normal 16 3 3 5 3 2 2 4" xfId="44513"/>
    <cellStyle name="Normal 16 3 3 5 3 2 3" xfId="9635"/>
    <cellStyle name="Normal 16 3 3 5 3 2 3 2" xfId="19151"/>
    <cellStyle name="Normal 16 3 3 5 3 2 3 2 2" xfId="38170"/>
    <cellStyle name="Normal 16 3 3 5 3 2 3 2 3" xfId="57189"/>
    <cellStyle name="Normal 16 3 3 5 3 2 3 3" xfId="28662"/>
    <cellStyle name="Normal 16 3 3 5 3 2 3 4" xfId="47681"/>
    <cellStyle name="Normal 16 3 3 5 3 2 4" xfId="12815"/>
    <cellStyle name="Normal 16 3 3 5 3 2 4 2" xfId="31834"/>
    <cellStyle name="Normal 16 3 3 5 3 2 4 3" xfId="50853"/>
    <cellStyle name="Normal 16 3 3 5 3 2 5" xfId="22326"/>
    <cellStyle name="Normal 16 3 3 5 3 2 6" xfId="41345"/>
    <cellStyle name="Normal 16 3 3 5 3 3" xfId="4881"/>
    <cellStyle name="Normal 16 3 3 5 3 3 2" xfId="14399"/>
    <cellStyle name="Normal 16 3 3 5 3 3 2 2" xfId="33418"/>
    <cellStyle name="Normal 16 3 3 5 3 3 2 3" xfId="52437"/>
    <cellStyle name="Normal 16 3 3 5 3 3 3" xfId="23910"/>
    <cellStyle name="Normal 16 3 3 5 3 3 4" xfId="42929"/>
    <cellStyle name="Normal 16 3 3 5 3 4" xfId="8051"/>
    <cellStyle name="Normal 16 3 3 5 3 4 2" xfId="17567"/>
    <cellStyle name="Normal 16 3 3 5 3 4 2 2" xfId="36586"/>
    <cellStyle name="Normal 16 3 3 5 3 4 2 3" xfId="55605"/>
    <cellStyle name="Normal 16 3 3 5 3 4 3" xfId="27078"/>
    <cellStyle name="Normal 16 3 3 5 3 4 4" xfId="46097"/>
    <cellStyle name="Normal 16 3 3 5 3 5" xfId="11231"/>
    <cellStyle name="Normal 16 3 3 5 3 5 2" xfId="30250"/>
    <cellStyle name="Normal 16 3 3 5 3 5 3" xfId="49269"/>
    <cellStyle name="Normal 16 3 3 5 3 6" xfId="20742"/>
    <cellStyle name="Normal 16 3 3 5 3 7" xfId="39761"/>
    <cellStyle name="Normal 16 3 3 5 4" xfId="2503"/>
    <cellStyle name="Normal 16 3 3 5 4 2" xfId="5673"/>
    <cellStyle name="Normal 16 3 3 5 4 2 2" xfId="15191"/>
    <cellStyle name="Normal 16 3 3 5 4 2 2 2" xfId="34210"/>
    <cellStyle name="Normal 16 3 3 5 4 2 2 3" xfId="53229"/>
    <cellStyle name="Normal 16 3 3 5 4 2 3" xfId="24702"/>
    <cellStyle name="Normal 16 3 3 5 4 2 4" xfId="43721"/>
    <cellStyle name="Normal 16 3 3 5 4 3" xfId="8843"/>
    <cellStyle name="Normal 16 3 3 5 4 3 2" xfId="18359"/>
    <cellStyle name="Normal 16 3 3 5 4 3 2 2" xfId="37378"/>
    <cellStyle name="Normal 16 3 3 5 4 3 2 3" xfId="56397"/>
    <cellStyle name="Normal 16 3 3 5 4 3 3" xfId="27870"/>
    <cellStyle name="Normal 16 3 3 5 4 3 4" xfId="46889"/>
    <cellStyle name="Normal 16 3 3 5 4 4" xfId="12023"/>
    <cellStyle name="Normal 16 3 3 5 4 4 2" xfId="31042"/>
    <cellStyle name="Normal 16 3 3 5 4 4 3" xfId="50061"/>
    <cellStyle name="Normal 16 3 3 5 4 5" xfId="21534"/>
    <cellStyle name="Normal 16 3 3 5 4 6" xfId="40553"/>
    <cellStyle name="Normal 16 3 3 5 5" xfId="4089"/>
    <cellStyle name="Normal 16 3 3 5 5 2" xfId="13607"/>
    <cellStyle name="Normal 16 3 3 5 5 2 2" xfId="32626"/>
    <cellStyle name="Normal 16 3 3 5 5 2 3" xfId="51645"/>
    <cellStyle name="Normal 16 3 3 5 5 3" xfId="23118"/>
    <cellStyle name="Normal 16 3 3 5 5 4" xfId="42137"/>
    <cellStyle name="Normal 16 3 3 5 6" xfId="7259"/>
    <cellStyle name="Normal 16 3 3 5 6 2" xfId="16775"/>
    <cellStyle name="Normal 16 3 3 5 6 2 2" xfId="35794"/>
    <cellStyle name="Normal 16 3 3 5 6 2 3" xfId="54813"/>
    <cellStyle name="Normal 16 3 3 5 6 3" xfId="26286"/>
    <cellStyle name="Normal 16 3 3 5 6 4" xfId="45305"/>
    <cellStyle name="Normal 16 3 3 5 7" xfId="10439"/>
    <cellStyle name="Normal 16 3 3 5 7 2" xfId="29458"/>
    <cellStyle name="Normal 16 3 3 5 7 3" xfId="48477"/>
    <cellStyle name="Normal 16 3 3 5 8" xfId="19950"/>
    <cellStyle name="Normal 16 3 3 5 9" xfId="38969"/>
    <cellStyle name="Normal 16 3 3 6" xfId="963"/>
    <cellStyle name="Normal 16 3 3 6 2" xfId="1374"/>
    <cellStyle name="Normal 16 3 3 6 2 2" xfId="2167"/>
    <cellStyle name="Normal 16 3 3 6 2 2 2" xfId="3751"/>
    <cellStyle name="Normal 16 3 3 6 2 2 2 2" xfId="6921"/>
    <cellStyle name="Normal 16 3 3 6 2 2 2 2 2" xfId="16439"/>
    <cellStyle name="Normal 16 3 3 6 2 2 2 2 2 2" xfId="35458"/>
    <cellStyle name="Normal 16 3 3 6 2 2 2 2 2 3" xfId="54477"/>
    <cellStyle name="Normal 16 3 3 6 2 2 2 2 3" xfId="25950"/>
    <cellStyle name="Normal 16 3 3 6 2 2 2 2 4" xfId="44969"/>
    <cellStyle name="Normal 16 3 3 6 2 2 2 3" xfId="10091"/>
    <cellStyle name="Normal 16 3 3 6 2 2 2 3 2" xfId="19607"/>
    <cellStyle name="Normal 16 3 3 6 2 2 2 3 2 2" xfId="38626"/>
    <cellStyle name="Normal 16 3 3 6 2 2 2 3 2 3" xfId="57645"/>
    <cellStyle name="Normal 16 3 3 6 2 2 2 3 3" xfId="29118"/>
    <cellStyle name="Normal 16 3 3 6 2 2 2 3 4" xfId="48137"/>
    <cellStyle name="Normal 16 3 3 6 2 2 2 4" xfId="13271"/>
    <cellStyle name="Normal 16 3 3 6 2 2 2 4 2" xfId="32290"/>
    <cellStyle name="Normal 16 3 3 6 2 2 2 4 3" xfId="51309"/>
    <cellStyle name="Normal 16 3 3 6 2 2 2 5" xfId="22782"/>
    <cellStyle name="Normal 16 3 3 6 2 2 2 6" xfId="41801"/>
    <cellStyle name="Normal 16 3 3 6 2 2 3" xfId="5337"/>
    <cellStyle name="Normal 16 3 3 6 2 2 3 2" xfId="14855"/>
    <cellStyle name="Normal 16 3 3 6 2 2 3 2 2" xfId="33874"/>
    <cellStyle name="Normal 16 3 3 6 2 2 3 2 3" xfId="52893"/>
    <cellStyle name="Normal 16 3 3 6 2 2 3 3" xfId="24366"/>
    <cellStyle name="Normal 16 3 3 6 2 2 3 4" xfId="43385"/>
    <cellStyle name="Normal 16 3 3 6 2 2 4" xfId="8507"/>
    <cellStyle name="Normal 16 3 3 6 2 2 4 2" xfId="18023"/>
    <cellStyle name="Normal 16 3 3 6 2 2 4 2 2" xfId="37042"/>
    <cellStyle name="Normal 16 3 3 6 2 2 4 2 3" xfId="56061"/>
    <cellStyle name="Normal 16 3 3 6 2 2 4 3" xfId="27534"/>
    <cellStyle name="Normal 16 3 3 6 2 2 4 4" xfId="46553"/>
    <cellStyle name="Normal 16 3 3 6 2 2 5" xfId="11687"/>
    <cellStyle name="Normal 16 3 3 6 2 2 5 2" xfId="30706"/>
    <cellStyle name="Normal 16 3 3 6 2 2 5 3" xfId="49725"/>
    <cellStyle name="Normal 16 3 3 6 2 2 6" xfId="21198"/>
    <cellStyle name="Normal 16 3 3 6 2 2 7" xfId="40217"/>
    <cellStyle name="Normal 16 3 3 6 2 3" xfId="2959"/>
    <cellStyle name="Normal 16 3 3 6 2 3 2" xfId="6129"/>
    <cellStyle name="Normal 16 3 3 6 2 3 2 2" xfId="15647"/>
    <cellStyle name="Normal 16 3 3 6 2 3 2 2 2" xfId="34666"/>
    <cellStyle name="Normal 16 3 3 6 2 3 2 2 3" xfId="53685"/>
    <cellStyle name="Normal 16 3 3 6 2 3 2 3" xfId="25158"/>
    <cellStyle name="Normal 16 3 3 6 2 3 2 4" xfId="44177"/>
    <cellStyle name="Normal 16 3 3 6 2 3 3" xfId="9299"/>
    <cellStyle name="Normal 16 3 3 6 2 3 3 2" xfId="18815"/>
    <cellStyle name="Normal 16 3 3 6 2 3 3 2 2" xfId="37834"/>
    <cellStyle name="Normal 16 3 3 6 2 3 3 2 3" xfId="56853"/>
    <cellStyle name="Normal 16 3 3 6 2 3 3 3" xfId="28326"/>
    <cellStyle name="Normal 16 3 3 6 2 3 3 4" xfId="47345"/>
    <cellStyle name="Normal 16 3 3 6 2 3 4" xfId="12479"/>
    <cellStyle name="Normal 16 3 3 6 2 3 4 2" xfId="31498"/>
    <cellStyle name="Normal 16 3 3 6 2 3 4 3" xfId="50517"/>
    <cellStyle name="Normal 16 3 3 6 2 3 5" xfId="21990"/>
    <cellStyle name="Normal 16 3 3 6 2 3 6" xfId="41009"/>
    <cellStyle name="Normal 16 3 3 6 2 4" xfId="4545"/>
    <cellStyle name="Normal 16 3 3 6 2 4 2" xfId="14063"/>
    <cellStyle name="Normal 16 3 3 6 2 4 2 2" xfId="33082"/>
    <cellStyle name="Normal 16 3 3 6 2 4 2 3" xfId="52101"/>
    <cellStyle name="Normal 16 3 3 6 2 4 3" xfId="23574"/>
    <cellStyle name="Normal 16 3 3 6 2 4 4" xfId="42593"/>
    <cellStyle name="Normal 16 3 3 6 2 5" xfId="7715"/>
    <cellStyle name="Normal 16 3 3 6 2 5 2" xfId="17231"/>
    <cellStyle name="Normal 16 3 3 6 2 5 2 2" xfId="36250"/>
    <cellStyle name="Normal 16 3 3 6 2 5 2 3" xfId="55269"/>
    <cellStyle name="Normal 16 3 3 6 2 5 3" xfId="26742"/>
    <cellStyle name="Normal 16 3 3 6 2 5 4" xfId="45761"/>
    <cellStyle name="Normal 16 3 3 6 2 6" xfId="10895"/>
    <cellStyle name="Normal 16 3 3 6 2 6 2" xfId="29914"/>
    <cellStyle name="Normal 16 3 3 6 2 6 3" xfId="48933"/>
    <cellStyle name="Normal 16 3 3 6 2 7" xfId="20406"/>
    <cellStyle name="Normal 16 3 3 6 2 8" xfId="39425"/>
    <cellStyle name="Normal 16 3 3 6 3" xfId="1771"/>
    <cellStyle name="Normal 16 3 3 6 3 2" xfId="3355"/>
    <cellStyle name="Normal 16 3 3 6 3 2 2" xfId="6525"/>
    <cellStyle name="Normal 16 3 3 6 3 2 2 2" xfId="16043"/>
    <cellStyle name="Normal 16 3 3 6 3 2 2 2 2" xfId="35062"/>
    <cellStyle name="Normal 16 3 3 6 3 2 2 2 3" xfId="54081"/>
    <cellStyle name="Normal 16 3 3 6 3 2 2 3" xfId="25554"/>
    <cellStyle name="Normal 16 3 3 6 3 2 2 4" xfId="44573"/>
    <cellStyle name="Normal 16 3 3 6 3 2 3" xfId="9695"/>
    <cellStyle name="Normal 16 3 3 6 3 2 3 2" xfId="19211"/>
    <cellStyle name="Normal 16 3 3 6 3 2 3 2 2" xfId="38230"/>
    <cellStyle name="Normal 16 3 3 6 3 2 3 2 3" xfId="57249"/>
    <cellStyle name="Normal 16 3 3 6 3 2 3 3" xfId="28722"/>
    <cellStyle name="Normal 16 3 3 6 3 2 3 4" xfId="47741"/>
    <cellStyle name="Normal 16 3 3 6 3 2 4" xfId="12875"/>
    <cellStyle name="Normal 16 3 3 6 3 2 4 2" xfId="31894"/>
    <cellStyle name="Normal 16 3 3 6 3 2 4 3" xfId="50913"/>
    <cellStyle name="Normal 16 3 3 6 3 2 5" xfId="22386"/>
    <cellStyle name="Normal 16 3 3 6 3 2 6" xfId="41405"/>
    <cellStyle name="Normal 16 3 3 6 3 3" xfId="4941"/>
    <cellStyle name="Normal 16 3 3 6 3 3 2" xfId="14459"/>
    <cellStyle name="Normal 16 3 3 6 3 3 2 2" xfId="33478"/>
    <cellStyle name="Normal 16 3 3 6 3 3 2 3" xfId="52497"/>
    <cellStyle name="Normal 16 3 3 6 3 3 3" xfId="23970"/>
    <cellStyle name="Normal 16 3 3 6 3 3 4" xfId="42989"/>
    <cellStyle name="Normal 16 3 3 6 3 4" xfId="8111"/>
    <cellStyle name="Normal 16 3 3 6 3 4 2" xfId="17627"/>
    <cellStyle name="Normal 16 3 3 6 3 4 2 2" xfId="36646"/>
    <cellStyle name="Normal 16 3 3 6 3 4 2 3" xfId="55665"/>
    <cellStyle name="Normal 16 3 3 6 3 4 3" xfId="27138"/>
    <cellStyle name="Normal 16 3 3 6 3 4 4" xfId="46157"/>
    <cellStyle name="Normal 16 3 3 6 3 5" xfId="11291"/>
    <cellStyle name="Normal 16 3 3 6 3 5 2" xfId="30310"/>
    <cellStyle name="Normal 16 3 3 6 3 5 3" xfId="49329"/>
    <cellStyle name="Normal 16 3 3 6 3 6" xfId="20802"/>
    <cellStyle name="Normal 16 3 3 6 3 7" xfId="39821"/>
    <cellStyle name="Normal 16 3 3 6 4" xfId="2563"/>
    <cellStyle name="Normal 16 3 3 6 4 2" xfId="5733"/>
    <cellStyle name="Normal 16 3 3 6 4 2 2" xfId="15251"/>
    <cellStyle name="Normal 16 3 3 6 4 2 2 2" xfId="34270"/>
    <cellStyle name="Normal 16 3 3 6 4 2 2 3" xfId="53289"/>
    <cellStyle name="Normal 16 3 3 6 4 2 3" xfId="24762"/>
    <cellStyle name="Normal 16 3 3 6 4 2 4" xfId="43781"/>
    <cellStyle name="Normal 16 3 3 6 4 3" xfId="8903"/>
    <cellStyle name="Normal 16 3 3 6 4 3 2" xfId="18419"/>
    <cellStyle name="Normal 16 3 3 6 4 3 2 2" xfId="37438"/>
    <cellStyle name="Normal 16 3 3 6 4 3 2 3" xfId="56457"/>
    <cellStyle name="Normal 16 3 3 6 4 3 3" xfId="27930"/>
    <cellStyle name="Normal 16 3 3 6 4 3 4" xfId="46949"/>
    <cellStyle name="Normal 16 3 3 6 4 4" xfId="12083"/>
    <cellStyle name="Normal 16 3 3 6 4 4 2" xfId="31102"/>
    <cellStyle name="Normal 16 3 3 6 4 4 3" xfId="50121"/>
    <cellStyle name="Normal 16 3 3 6 4 5" xfId="21594"/>
    <cellStyle name="Normal 16 3 3 6 4 6" xfId="40613"/>
    <cellStyle name="Normal 16 3 3 6 5" xfId="4149"/>
    <cellStyle name="Normal 16 3 3 6 5 2" xfId="13667"/>
    <cellStyle name="Normal 16 3 3 6 5 2 2" xfId="32686"/>
    <cellStyle name="Normal 16 3 3 6 5 2 3" xfId="51705"/>
    <cellStyle name="Normal 16 3 3 6 5 3" xfId="23178"/>
    <cellStyle name="Normal 16 3 3 6 5 4" xfId="42197"/>
    <cellStyle name="Normal 16 3 3 6 6" xfId="7319"/>
    <cellStyle name="Normal 16 3 3 6 6 2" xfId="16835"/>
    <cellStyle name="Normal 16 3 3 6 6 2 2" xfId="35854"/>
    <cellStyle name="Normal 16 3 3 6 6 2 3" xfId="54873"/>
    <cellStyle name="Normal 16 3 3 6 6 3" xfId="26346"/>
    <cellStyle name="Normal 16 3 3 6 6 4" xfId="45365"/>
    <cellStyle name="Normal 16 3 3 6 7" xfId="10499"/>
    <cellStyle name="Normal 16 3 3 6 7 2" xfId="29518"/>
    <cellStyle name="Normal 16 3 3 6 7 3" xfId="48537"/>
    <cellStyle name="Normal 16 3 3 6 8" xfId="20010"/>
    <cellStyle name="Normal 16 3 3 6 9" xfId="39029"/>
    <cellStyle name="Normal 16 3 3 7" xfId="1038"/>
    <cellStyle name="Normal 16 3 3 7 2" xfId="1831"/>
    <cellStyle name="Normal 16 3 3 7 2 2" xfId="3415"/>
    <cellStyle name="Normal 16 3 3 7 2 2 2" xfId="6585"/>
    <cellStyle name="Normal 16 3 3 7 2 2 2 2" xfId="16103"/>
    <cellStyle name="Normal 16 3 3 7 2 2 2 2 2" xfId="35122"/>
    <cellStyle name="Normal 16 3 3 7 2 2 2 2 3" xfId="54141"/>
    <cellStyle name="Normal 16 3 3 7 2 2 2 3" xfId="25614"/>
    <cellStyle name="Normal 16 3 3 7 2 2 2 4" xfId="44633"/>
    <cellStyle name="Normal 16 3 3 7 2 2 3" xfId="9755"/>
    <cellStyle name="Normal 16 3 3 7 2 2 3 2" xfId="19271"/>
    <cellStyle name="Normal 16 3 3 7 2 2 3 2 2" xfId="38290"/>
    <cellStyle name="Normal 16 3 3 7 2 2 3 2 3" xfId="57309"/>
    <cellStyle name="Normal 16 3 3 7 2 2 3 3" xfId="28782"/>
    <cellStyle name="Normal 16 3 3 7 2 2 3 4" xfId="47801"/>
    <cellStyle name="Normal 16 3 3 7 2 2 4" xfId="12935"/>
    <cellStyle name="Normal 16 3 3 7 2 2 4 2" xfId="31954"/>
    <cellStyle name="Normal 16 3 3 7 2 2 4 3" xfId="50973"/>
    <cellStyle name="Normal 16 3 3 7 2 2 5" xfId="22446"/>
    <cellStyle name="Normal 16 3 3 7 2 2 6" xfId="41465"/>
    <cellStyle name="Normal 16 3 3 7 2 3" xfId="5001"/>
    <cellStyle name="Normal 16 3 3 7 2 3 2" xfId="14519"/>
    <cellStyle name="Normal 16 3 3 7 2 3 2 2" xfId="33538"/>
    <cellStyle name="Normal 16 3 3 7 2 3 2 3" xfId="52557"/>
    <cellStyle name="Normal 16 3 3 7 2 3 3" xfId="24030"/>
    <cellStyle name="Normal 16 3 3 7 2 3 4" xfId="43049"/>
    <cellStyle name="Normal 16 3 3 7 2 4" xfId="8171"/>
    <cellStyle name="Normal 16 3 3 7 2 4 2" xfId="17687"/>
    <cellStyle name="Normal 16 3 3 7 2 4 2 2" xfId="36706"/>
    <cellStyle name="Normal 16 3 3 7 2 4 2 3" xfId="55725"/>
    <cellStyle name="Normal 16 3 3 7 2 4 3" xfId="27198"/>
    <cellStyle name="Normal 16 3 3 7 2 4 4" xfId="46217"/>
    <cellStyle name="Normal 16 3 3 7 2 5" xfId="11351"/>
    <cellStyle name="Normal 16 3 3 7 2 5 2" xfId="30370"/>
    <cellStyle name="Normal 16 3 3 7 2 5 3" xfId="49389"/>
    <cellStyle name="Normal 16 3 3 7 2 6" xfId="20862"/>
    <cellStyle name="Normal 16 3 3 7 2 7" xfId="39881"/>
    <cellStyle name="Normal 16 3 3 7 3" xfId="2623"/>
    <cellStyle name="Normal 16 3 3 7 3 2" xfId="5793"/>
    <cellStyle name="Normal 16 3 3 7 3 2 2" xfId="15311"/>
    <cellStyle name="Normal 16 3 3 7 3 2 2 2" xfId="34330"/>
    <cellStyle name="Normal 16 3 3 7 3 2 2 3" xfId="53349"/>
    <cellStyle name="Normal 16 3 3 7 3 2 3" xfId="24822"/>
    <cellStyle name="Normal 16 3 3 7 3 2 4" xfId="43841"/>
    <cellStyle name="Normal 16 3 3 7 3 3" xfId="8963"/>
    <cellStyle name="Normal 16 3 3 7 3 3 2" xfId="18479"/>
    <cellStyle name="Normal 16 3 3 7 3 3 2 2" xfId="37498"/>
    <cellStyle name="Normal 16 3 3 7 3 3 2 3" xfId="56517"/>
    <cellStyle name="Normal 16 3 3 7 3 3 3" xfId="27990"/>
    <cellStyle name="Normal 16 3 3 7 3 3 4" xfId="47009"/>
    <cellStyle name="Normal 16 3 3 7 3 4" xfId="12143"/>
    <cellStyle name="Normal 16 3 3 7 3 4 2" xfId="31162"/>
    <cellStyle name="Normal 16 3 3 7 3 4 3" xfId="50181"/>
    <cellStyle name="Normal 16 3 3 7 3 5" xfId="21654"/>
    <cellStyle name="Normal 16 3 3 7 3 6" xfId="40673"/>
    <cellStyle name="Normal 16 3 3 7 4" xfId="4209"/>
    <cellStyle name="Normal 16 3 3 7 4 2" xfId="13727"/>
    <cellStyle name="Normal 16 3 3 7 4 2 2" xfId="32746"/>
    <cellStyle name="Normal 16 3 3 7 4 2 3" xfId="51765"/>
    <cellStyle name="Normal 16 3 3 7 4 3" xfId="23238"/>
    <cellStyle name="Normal 16 3 3 7 4 4" xfId="42257"/>
    <cellStyle name="Normal 16 3 3 7 5" xfId="7379"/>
    <cellStyle name="Normal 16 3 3 7 5 2" xfId="16895"/>
    <cellStyle name="Normal 16 3 3 7 5 2 2" xfId="35914"/>
    <cellStyle name="Normal 16 3 3 7 5 2 3" xfId="54933"/>
    <cellStyle name="Normal 16 3 3 7 5 3" xfId="26406"/>
    <cellStyle name="Normal 16 3 3 7 5 4" xfId="45425"/>
    <cellStyle name="Normal 16 3 3 7 6" xfId="10559"/>
    <cellStyle name="Normal 16 3 3 7 6 2" xfId="29578"/>
    <cellStyle name="Normal 16 3 3 7 6 3" xfId="48597"/>
    <cellStyle name="Normal 16 3 3 7 7" xfId="20070"/>
    <cellStyle name="Normal 16 3 3 7 8" xfId="39089"/>
    <cellStyle name="Normal 16 3 3 8" xfId="1435"/>
    <cellStyle name="Normal 16 3 3 8 2" xfId="3019"/>
    <cellStyle name="Normal 16 3 3 8 2 2" xfId="6189"/>
    <cellStyle name="Normal 16 3 3 8 2 2 2" xfId="15707"/>
    <cellStyle name="Normal 16 3 3 8 2 2 2 2" xfId="34726"/>
    <cellStyle name="Normal 16 3 3 8 2 2 2 3" xfId="53745"/>
    <cellStyle name="Normal 16 3 3 8 2 2 3" xfId="25218"/>
    <cellStyle name="Normal 16 3 3 8 2 2 4" xfId="44237"/>
    <cellStyle name="Normal 16 3 3 8 2 3" xfId="9359"/>
    <cellStyle name="Normal 16 3 3 8 2 3 2" xfId="18875"/>
    <cellStyle name="Normal 16 3 3 8 2 3 2 2" xfId="37894"/>
    <cellStyle name="Normal 16 3 3 8 2 3 2 3" xfId="56913"/>
    <cellStyle name="Normal 16 3 3 8 2 3 3" xfId="28386"/>
    <cellStyle name="Normal 16 3 3 8 2 3 4" xfId="47405"/>
    <cellStyle name="Normal 16 3 3 8 2 4" xfId="12539"/>
    <cellStyle name="Normal 16 3 3 8 2 4 2" xfId="31558"/>
    <cellStyle name="Normal 16 3 3 8 2 4 3" xfId="50577"/>
    <cellStyle name="Normal 16 3 3 8 2 5" xfId="22050"/>
    <cellStyle name="Normal 16 3 3 8 2 6" xfId="41069"/>
    <cellStyle name="Normal 16 3 3 8 3" xfId="4605"/>
    <cellStyle name="Normal 16 3 3 8 3 2" xfId="14123"/>
    <cellStyle name="Normal 16 3 3 8 3 2 2" xfId="33142"/>
    <cellStyle name="Normal 16 3 3 8 3 2 3" xfId="52161"/>
    <cellStyle name="Normal 16 3 3 8 3 3" xfId="23634"/>
    <cellStyle name="Normal 16 3 3 8 3 4" xfId="42653"/>
    <cellStyle name="Normal 16 3 3 8 4" xfId="7775"/>
    <cellStyle name="Normal 16 3 3 8 4 2" xfId="17291"/>
    <cellStyle name="Normal 16 3 3 8 4 2 2" xfId="36310"/>
    <cellStyle name="Normal 16 3 3 8 4 2 3" xfId="55329"/>
    <cellStyle name="Normal 16 3 3 8 4 3" xfId="26802"/>
    <cellStyle name="Normal 16 3 3 8 4 4" xfId="45821"/>
    <cellStyle name="Normal 16 3 3 8 5" xfId="10955"/>
    <cellStyle name="Normal 16 3 3 8 5 2" xfId="29974"/>
    <cellStyle name="Normal 16 3 3 8 5 3" xfId="48993"/>
    <cellStyle name="Normal 16 3 3 8 6" xfId="20466"/>
    <cellStyle name="Normal 16 3 3 8 7" xfId="39485"/>
    <cellStyle name="Normal 16 3 3 9" xfId="2227"/>
    <cellStyle name="Normal 16 3 3 9 2" xfId="5397"/>
    <cellStyle name="Normal 16 3 3 9 2 2" xfId="14915"/>
    <cellStyle name="Normal 16 3 3 9 2 2 2" xfId="33934"/>
    <cellStyle name="Normal 16 3 3 9 2 2 3" xfId="52953"/>
    <cellStyle name="Normal 16 3 3 9 2 3" xfId="24426"/>
    <cellStyle name="Normal 16 3 3 9 2 4" xfId="43445"/>
    <cellStyle name="Normal 16 3 3 9 3" xfId="8567"/>
    <cellStyle name="Normal 16 3 3 9 3 2" xfId="18083"/>
    <cellStyle name="Normal 16 3 3 9 3 2 2" xfId="37102"/>
    <cellStyle name="Normal 16 3 3 9 3 2 3" xfId="56121"/>
    <cellStyle name="Normal 16 3 3 9 3 3" xfId="27594"/>
    <cellStyle name="Normal 16 3 3 9 3 4" xfId="46613"/>
    <cellStyle name="Normal 16 3 3 9 4" xfId="11747"/>
    <cellStyle name="Normal 16 3 3 9 4 2" xfId="30766"/>
    <cellStyle name="Normal 16 3 3 9 4 3" xfId="49785"/>
    <cellStyle name="Normal 16 3 3 9 5" xfId="21258"/>
    <cellStyle name="Normal 16 3 3 9 6" xfId="40277"/>
    <cellStyle name="Normal 16 3 4" xfId="508"/>
    <cellStyle name="Normal 16 3 4 10" xfId="3825"/>
    <cellStyle name="Normal 16 3 4 10 2" xfId="13343"/>
    <cellStyle name="Normal 16 3 4 10 2 2" xfId="32362"/>
    <cellStyle name="Normal 16 3 4 10 2 3" xfId="51381"/>
    <cellStyle name="Normal 16 3 4 10 3" xfId="22854"/>
    <cellStyle name="Normal 16 3 4 10 4" xfId="41873"/>
    <cellStyle name="Normal 16 3 4 11" xfId="6995"/>
    <cellStyle name="Normal 16 3 4 11 2" xfId="16511"/>
    <cellStyle name="Normal 16 3 4 11 2 2" xfId="35530"/>
    <cellStyle name="Normal 16 3 4 11 2 3" xfId="54549"/>
    <cellStyle name="Normal 16 3 4 11 3" xfId="26022"/>
    <cellStyle name="Normal 16 3 4 11 4" xfId="45041"/>
    <cellStyle name="Normal 16 3 4 12" xfId="10175"/>
    <cellStyle name="Normal 16 3 4 12 2" xfId="29194"/>
    <cellStyle name="Normal 16 3 4 12 3" xfId="48213"/>
    <cellStyle name="Normal 16 3 4 13" xfId="19686"/>
    <cellStyle name="Normal 16 3 4 14" xfId="38705"/>
    <cellStyle name="Normal 16 3 4 2" xfId="631"/>
    <cellStyle name="Normal 16 3 4 2 10" xfId="38765"/>
    <cellStyle name="Normal 16 3 4 2 2" xfId="739"/>
    <cellStyle name="Normal 16 3 4 2 2 2" xfId="1218"/>
    <cellStyle name="Normal 16 3 4 2 2 2 2" xfId="2011"/>
    <cellStyle name="Normal 16 3 4 2 2 2 2 2" xfId="3595"/>
    <cellStyle name="Normal 16 3 4 2 2 2 2 2 2" xfId="6765"/>
    <cellStyle name="Normal 16 3 4 2 2 2 2 2 2 2" xfId="16283"/>
    <cellStyle name="Normal 16 3 4 2 2 2 2 2 2 2 2" xfId="35302"/>
    <cellStyle name="Normal 16 3 4 2 2 2 2 2 2 2 3" xfId="54321"/>
    <cellStyle name="Normal 16 3 4 2 2 2 2 2 2 3" xfId="25794"/>
    <cellStyle name="Normal 16 3 4 2 2 2 2 2 2 4" xfId="44813"/>
    <cellStyle name="Normal 16 3 4 2 2 2 2 2 3" xfId="9935"/>
    <cellStyle name="Normal 16 3 4 2 2 2 2 2 3 2" xfId="19451"/>
    <cellStyle name="Normal 16 3 4 2 2 2 2 2 3 2 2" xfId="38470"/>
    <cellStyle name="Normal 16 3 4 2 2 2 2 2 3 2 3" xfId="57489"/>
    <cellStyle name="Normal 16 3 4 2 2 2 2 2 3 3" xfId="28962"/>
    <cellStyle name="Normal 16 3 4 2 2 2 2 2 3 4" xfId="47981"/>
    <cellStyle name="Normal 16 3 4 2 2 2 2 2 4" xfId="13115"/>
    <cellStyle name="Normal 16 3 4 2 2 2 2 2 4 2" xfId="32134"/>
    <cellStyle name="Normal 16 3 4 2 2 2 2 2 4 3" xfId="51153"/>
    <cellStyle name="Normal 16 3 4 2 2 2 2 2 5" xfId="22626"/>
    <cellStyle name="Normal 16 3 4 2 2 2 2 2 6" xfId="41645"/>
    <cellStyle name="Normal 16 3 4 2 2 2 2 3" xfId="5181"/>
    <cellStyle name="Normal 16 3 4 2 2 2 2 3 2" xfId="14699"/>
    <cellStyle name="Normal 16 3 4 2 2 2 2 3 2 2" xfId="33718"/>
    <cellStyle name="Normal 16 3 4 2 2 2 2 3 2 3" xfId="52737"/>
    <cellStyle name="Normal 16 3 4 2 2 2 2 3 3" xfId="24210"/>
    <cellStyle name="Normal 16 3 4 2 2 2 2 3 4" xfId="43229"/>
    <cellStyle name="Normal 16 3 4 2 2 2 2 4" xfId="8351"/>
    <cellStyle name="Normal 16 3 4 2 2 2 2 4 2" xfId="17867"/>
    <cellStyle name="Normal 16 3 4 2 2 2 2 4 2 2" xfId="36886"/>
    <cellStyle name="Normal 16 3 4 2 2 2 2 4 2 3" xfId="55905"/>
    <cellStyle name="Normal 16 3 4 2 2 2 2 4 3" xfId="27378"/>
    <cellStyle name="Normal 16 3 4 2 2 2 2 4 4" xfId="46397"/>
    <cellStyle name="Normal 16 3 4 2 2 2 2 5" xfId="11531"/>
    <cellStyle name="Normal 16 3 4 2 2 2 2 5 2" xfId="30550"/>
    <cellStyle name="Normal 16 3 4 2 2 2 2 5 3" xfId="49569"/>
    <cellStyle name="Normal 16 3 4 2 2 2 2 6" xfId="21042"/>
    <cellStyle name="Normal 16 3 4 2 2 2 2 7" xfId="40061"/>
    <cellStyle name="Normal 16 3 4 2 2 2 3" xfId="2803"/>
    <cellStyle name="Normal 16 3 4 2 2 2 3 2" xfId="5973"/>
    <cellStyle name="Normal 16 3 4 2 2 2 3 2 2" xfId="15491"/>
    <cellStyle name="Normal 16 3 4 2 2 2 3 2 2 2" xfId="34510"/>
    <cellStyle name="Normal 16 3 4 2 2 2 3 2 2 3" xfId="53529"/>
    <cellStyle name="Normal 16 3 4 2 2 2 3 2 3" xfId="25002"/>
    <cellStyle name="Normal 16 3 4 2 2 2 3 2 4" xfId="44021"/>
    <cellStyle name="Normal 16 3 4 2 2 2 3 3" xfId="9143"/>
    <cellStyle name="Normal 16 3 4 2 2 2 3 3 2" xfId="18659"/>
    <cellStyle name="Normal 16 3 4 2 2 2 3 3 2 2" xfId="37678"/>
    <cellStyle name="Normal 16 3 4 2 2 2 3 3 2 3" xfId="56697"/>
    <cellStyle name="Normal 16 3 4 2 2 2 3 3 3" xfId="28170"/>
    <cellStyle name="Normal 16 3 4 2 2 2 3 3 4" xfId="47189"/>
    <cellStyle name="Normal 16 3 4 2 2 2 3 4" xfId="12323"/>
    <cellStyle name="Normal 16 3 4 2 2 2 3 4 2" xfId="31342"/>
    <cellStyle name="Normal 16 3 4 2 2 2 3 4 3" xfId="50361"/>
    <cellStyle name="Normal 16 3 4 2 2 2 3 5" xfId="21834"/>
    <cellStyle name="Normal 16 3 4 2 2 2 3 6" xfId="40853"/>
    <cellStyle name="Normal 16 3 4 2 2 2 4" xfId="4389"/>
    <cellStyle name="Normal 16 3 4 2 2 2 4 2" xfId="13907"/>
    <cellStyle name="Normal 16 3 4 2 2 2 4 2 2" xfId="32926"/>
    <cellStyle name="Normal 16 3 4 2 2 2 4 2 3" xfId="51945"/>
    <cellStyle name="Normal 16 3 4 2 2 2 4 3" xfId="23418"/>
    <cellStyle name="Normal 16 3 4 2 2 2 4 4" xfId="42437"/>
    <cellStyle name="Normal 16 3 4 2 2 2 5" xfId="7559"/>
    <cellStyle name="Normal 16 3 4 2 2 2 5 2" xfId="17075"/>
    <cellStyle name="Normal 16 3 4 2 2 2 5 2 2" xfId="36094"/>
    <cellStyle name="Normal 16 3 4 2 2 2 5 2 3" xfId="55113"/>
    <cellStyle name="Normal 16 3 4 2 2 2 5 3" xfId="26586"/>
    <cellStyle name="Normal 16 3 4 2 2 2 5 4" xfId="45605"/>
    <cellStyle name="Normal 16 3 4 2 2 2 6" xfId="10739"/>
    <cellStyle name="Normal 16 3 4 2 2 2 6 2" xfId="29758"/>
    <cellStyle name="Normal 16 3 4 2 2 2 6 3" xfId="48777"/>
    <cellStyle name="Normal 16 3 4 2 2 2 7" xfId="20250"/>
    <cellStyle name="Normal 16 3 4 2 2 2 8" xfId="39269"/>
    <cellStyle name="Normal 16 3 4 2 2 3" xfId="1615"/>
    <cellStyle name="Normal 16 3 4 2 2 3 2" xfId="3199"/>
    <cellStyle name="Normal 16 3 4 2 2 3 2 2" xfId="6369"/>
    <cellStyle name="Normal 16 3 4 2 2 3 2 2 2" xfId="15887"/>
    <cellStyle name="Normal 16 3 4 2 2 3 2 2 2 2" xfId="34906"/>
    <cellStyle name="Normal 16 3 4 2 2 3 2 2 2 3" xfId="53925"/>
    <cellStyle name="Normal 16 3 4 2 2 3 2 2 3" xfId="25398"/>
    <cellStyle name="Normal 16 3 4 2 2 3 2 2 4" xfId="44417"/>
    <cellStyle name="Normal 16 3 4 2 2 3 2 3" xfId="9539"/>
    <cellStyle name="Normal 16 3 4 2 2 3 2 3 2" xfId="19055"/>
    <cellStyle name="Normal 16 3 4 2 2 3 2 3 2 2" xfId="38074"/>
    <cellStyle name="Normal 16 3 4 2 2 3 2 3 2 3" xfId="57093"/>
    <cellStyle name="Normal 16 3 4 2 2 3 2 3 3" xfId="28566"/>
    <cellStyle name="Normal 16 3 4 2 2 3 2 3 4" xfId="47585"/>
    <cellStyle name="Normal 16 3 4 2 2 3 2 4" xfId="12719"/>
    <cellStyle name="Normal 16 3 4 2 2 3 2 4 2" xfId="31738"/>
    <cellStyle name="Normal 16 3 4 2 2 3 2 4 3" xfId="50757"/>
    <cellStyle name="Normal 16 3 4 2 2 3 2 5" xfId="22230"/>
    <cellStyle name="Normal 16 3 4 2 2 3 2 6" xfId="41249"/>
    <cellStyle name="Normal 16 3 4 2 2 3 3" xfId="4785"/>
    <cellStyle name="Normal 16 3 4 2 2 3 3 2" xfId="14303"/>
    <cellStyle name="Normal 16 3 4 2 2 3 3 2 2" xfId="33322"/>
    <cellStyle name="Normal 16 3 4 2 2 3 3 2 3" xfId="52341"/>
    <cellStyle name="Normal 16 3 4 2 2 3 3 3" xfId="23814"/>
    <cellStyle name="Normal 16 3 4 2 2 3 3 4" xfId="42833"/>
    <cellStyle name="Normal 16 3 4 2 2 3 4" xfId="7955"/>
    <cellStyle name="Normal 16 3 4 2 2 3 4 2" xfId="17471"/>
    <cellStyle name="Normal 16 3 4 2 2 3 4 2 2" xfId="36490"/>
    <cellStyle name="Normal 16 3 4 2 2 3 4 2 3" xfId="55509"/>
    <cellStyle name="Normal 16 3 4 2 2 3 4 3" xfId="26982"/>
    <cellStyle name="Normal 16 3 4 2 2 3 4 4" xfId="46001"/>
    <cellStyle name="Normal 16 3 4 2 2 3 5" xfId="11135"/>
    <cellStyle name="Normal 16 3 4 2 2 3 5 2" xfId="30154"/>
    <cellStyle name="Normal 16 3 4 2 2 3 5 3" xfId="49173"/>
    <cellStyle name="Normal 16 3 4 2 2 3 6" xfId="20646"/>
    <cellStyle name="Normal 16 3 4 2 2 3 7" xfId="39665"/>
    <cellStyle name="Normal 16 3 4 2 2 4" xfId="2407"/>
    <cellStyle name="Normal 16 3 4 2 2 4 2" xfId="5577"/>
    <cellStyle name="Normal 16 3 4 2 2 4 2 2" xfId="15095"/>
    <cellStyle name="Normal 16 3 4 2 2 4 2 2 2" xfId="34114"/>
    <cellStyle name="Normal 16 3 4 2 2 4 2 2 3" xfId="53133"/>
    <cellStyle name="Normal 16 3 4 2 2 4 2 3" xfId="24606"/>
    <cellStyle name="Normal 16 3 4 2 2 4 2 4" xfId="43625"/>
    <cellStyle name="Normal 16 3 4 2 2 4 3" xfId="8747"/>
    <cellStyle name="Normal 16 3 4 2 2 4 3 2" xfId="18263"/>
    <cellStyle name="Normal 16 3 4 2 2 4 3 2 2" xfId="37282"/>
    <cellStyle name="Normal 16 3 4 2 2 4 3 2 3" xfId="56301"/>
    <cellStyle name="Normal 16 3 4 2 2 4 3 3" xfId="27774"/>
    <cellStyle name="Normal 16 3 4 2 2 4 3 4" xfId="46793"/>
    <cellStyle name="Normal 16 3 4 2 2 4 4" xfId="11927"/>
    <cellStyle name="Normal 16 3 4 2 2 4 4 2" xfId="30946"/>
    <cellStyle name="Normal 16 3 4 2 2 4 4 3" xfId="49965"/>
    <cellStyle name="Normal 16 3 4 2 2 4 5" xfId="21438"/>
    <cellStyle name="Normal 16 3 4 2 2 4 6" xfId="40457"/>
    <cellStyle name="Normal 16 3 4 2 2 5" xfId="3993"/>
    <cellStyle name="Normal 16 3 4 2 2 5 2" xfId="13511"/>
    <cellStyle name="Normal 16 3 4 2 2 5 2 2" xfId="32530"/>
    <cellStyle name="Normal 16 3 4 2 2 5 2 3" xfId="51549"/>
    <cellStyle name="Normal 16 3 4 2 2 5 3" xfId="23022"/>
    <cellStyle name="Normal 16 3 4 2 2 5 4" xfId="42041"/>
    <cellStyle name="Normal 16 3 4 2 2 6" xfId="7163"/>
    <cellStyle name="Normal 16 3 4 2 2 6 2" xfId="16679"/>
    <cellStyle name="Normal 16 3 4 2 2 6 2 2" xfId="35698"/>
    <cellStyle name="Normal 16 3 4 2 2 6 2 3" xfId="54717"/>
    <cellStyle name="Normal 16 3 4 2 2 6 3" xfId="26190"/>
    <cellStyle name="Normal 16 3 4 2 2 6 4" xfId="45209"/>
    <cellStyle name="Normal 16 3 4 2 2 7" xfId="10343"/>
    <cellStyle name="Normal 16 3 4 2 2 7 2" xfId="29362"/>
    <cellStyle name="Normal 16 3 4 2 2 7 3" xfId="48381"/>
    <cellStyle name="Normal 16 3 4 2 2 8" xfId="19854"/>
    <cellStyle name="Normal 16 3 4 2 2 9" xfId="38873"/>
    <cellStyle name="Normal 16 3 4 2 3" xfId="1110"/>
    <cellStyle name="Normal 16 3 4 2 3 2" xfId="1903"/>
    <cellStyle name="Normal 16 3 4 2 3 2 2" xfId="3487"/>
    <cellStyle name="Normal 16 3 4 2 3 2 2 2" xfId="6657"/>
    <cellStyle name="Normal 16 3 4 2 3 2 2 2 2" xfId="16175"/>
    <cellStyle name="Normal 16 3 4 2 3 2 2 2 2 2" xfId="35194"/>
    <cellStyle name="Normal 16 3 4 2 3 2 2 2 2 3" xfId="54213"/>
    <cellStyle name="Normal 16 3 4 2 3 2 2 2 3" xfId="25686"/>
    <cellStyle name="Normal 16 3 4 2 3 2 2 2 4" xfId="44705"/>
    <cellStyle name="Normal 16 3 4 2 3 2 2 3" xfId="9827"/>
    <cellStyle name="Normal 16 3 4 2 3 2 2 3 2" xfId="19343"/>
    <cellStyle name="Normal 16 3 4 2 3 2 2 3 2 2" xfId="38362"/>
    <cellStyle name="Normal 16 3 4 2 3 2 2 3 2 3" xfId="57381"/>
    <cellStyle name="Normal 16 3 4 2 3 2 2 3 3" xfId="28854"/>
    <cellStyle name="Normal 16 3 4 2 3 2 2 3 4" xfId="47873"/>
    <cellStyle name="Normal 16 3 4 2 3 2 2 4" xfId="13007"/>
    <cellStyle name="Normal 16 3 4 2 3 2 2 4 2" xfId="32026"/>
    <cellStyle name="Normal 16 3 4 2 3 2 2 4 3" xfId="51045"/>
    <cellStyle name="Normal 16 3 4 2 3 2 2 5" xfId="22518"/>
    <cellStyle name="Normal 16 3 4 2 3 2 2 6" xfId="41537"/>
    <cellStyle name="Normal 16 3 4 2 3 2 3" xfId="5073"/>
    <cellStyle name="Normal 16 3 4 2 3 2 3 2" xfId="14591"/>
    <cellStyle name="Normal 16 3 4 2 3 2 3 2 2" xfId="33610"/>
    <cellStyle name="Normal 16 3 4 2 3 2 3 2 3" xfId="52629"/>
    <cellStyle name="Normal 16 3 4 2 3 2 3 3" xfId="24102"/>
    <cellStyle name="Normal 16 3 4 2 3 2 3 4" xfId="43121"/>
    <cellStyle name="Normal 16 3 4 2 3 2 4" xfId="8243"/>
    <cellStyle name="Normal 16 3 4 2 3 2 4 2" xfId="17759"/>
    <cellStyle name="Normal 16 3 4 2 3 2 4 2 2" xfId="36778"/>
    <cellStyle name="Normal 16 3 4 2 3 2 4 2 3" xfId="55797"/>
    <cellStyle name="Normal 16 3 4 2 3 2 4 3" xfId="27270"/>
    <cellStyle name="Normal 16 3 4 2 3 2 4 4" xfId="46289"/>
    <cellStyle name="Normal 16 3 4 2 3 2 5" xfId="11423"/>
    <cellStyle name="Normal 16 3 4 2 3 2 5 2" xfId="30442"/>
    <cellStyle name="Normal 16 3 4 2 3 2 5 3" xfId="49461"/>
    <cellStyle name="Normal 16 3 4 2 3 2 6" xfId="20934"/>
    <cellStyle name="Normal 16 3 4 2 3 2 7" xfId="39953"/>
    <cellStyle name="Normal 16 3 4 2 3 3" xfId="2695"/>
    <cellStyle name="Normal 16 3 4 2 3 3 2" xfId="5865"/>
    <cellStyle name="Normal 16 3 4 2 3 3 2 2" xfId="15383"/>
    <cellStyle name="Normal 16 3 4 2 3 3 2 2 2" xfId="34402"/>
    <cellStyle name="Normal 16 3 4 2 3 3 2 2 3" xfId="53421"/>
    <cellStyle name="Normal 16 3 4 2 3 3 2 3" xfId="24894"/>
    <cellStyle name="Normal 16 3 4 2 3 3 2 4" xfId="43913"/>
    <cellStyle name="Normal 16 3 4 2 3 3 3" xfId="9035"/>
    <cellStyle name="Normal 16 3 4 2 3 3 3 2" xfId="18551"/>
    <cellStyle name="Normal 16 3 4 2 3 3 3 2 2" xfId="37570"/>
    <cellStyle name="Normal 16 3 4 2 3 3 3 2 3" xfId="56589"/>
    <cellStyle name="Normal 16 3 4 2 3 3 3 3" xfId="28062"/>
    <cellStyle name="Normal 16 3 4 2 3 3 3 4" xfId="47081"/>
    <cellStyle name="Normal 16 3 4 2 3 3 4" xfId="12215"/>
    <cellStyle name="Normal 16 3 4 2 3 3 4 2" xfId="31234"/>
    <cellStyle name="Normal 16 3 4 2 3 3 4 3" xfId="50253"/>
    <cellStyle name="Normal 16 3 4 2 3 3 5" xfId="21726"/>
    <cellStyle name="Normal 16 3 4 2 3 3 6" xfId="40745"/>
    <cellStyle name="Normal 16 3 4 2 3 4" xfId="4281"/>
    <cellStyle name="Normal 16 3 4 2 3 4 2" xfId="13799"/>
    <cellStyle name="Normal 16 3 4 2 3 4 2 2" xfId="32818"/>
    <cellStyle name="Normal 16 3 4 2 3 4 2 3" xfId="51837"/>
    <cellStyle name="Normal 16 3 4 2 3 4 3" xfId="23310"/>
    <cellStyle name="Normal 16 3 4 2 3 4 4" xfId="42329"/>
    <cellStyle name="Normal 16 3 4 2 3 5" xfId="7451"/>
    <cellStyle name="Normal 16 3 4 2 3 5 2" xfId="16967"/>
    <cellStyle name="Normal 16 3 4 2 3 5 2 2" xfId="35986"/>
    <cellStyle name="Normal 16 3 4 2 3 5 2 3" xfId="55005"/>
    <cellStyle name="Normal 16 3 4 2 3 5 3" xfId="26478"/>
    <cellStyle name="Normal 16 3 4 2 3 5 4" xfId="45497"/>
    <cellStyle name="Normal 16 3 4 2 3 6" xfId="10631"/>
    <cellStyle name="Normal 16 3 4 2 3 6 2" xfId="29650"/>
    <cellStyle name="Normal 16 3 4 2 3 6 3" xfId="48669"/>
    <cellStyle name="Normal 16 3 4 2 3 7" xfId="20142"/>
    <cellStyle name="Normal 16 3 4 2 3 8" xfId="39161"/>
    <cellStyle name="Normal 16 3 4 2 4" xfId="1507"/>
    <cellStyle name="Normal 16 3 4 2 4 2" xfId="3091"/>
    <cellStyle name="Normal 16 3 4 2 4 2 2" xfId="6261"/>
    <cellStyle name="Normal 16 3 4 2 4 2 2 2" xfId="15779"/>
    <cellStyle name="Normal 16 3 4 2 4 2 2 2 2" xfId="34798"/>
    <cellStyle name="Normal 16 3 4 2 4 2 2 2 3" xfId="53817"/>
    <cellStyle name="Normal 16 3 4 2 4 2 2 3" xfId="25290"/>
    <cellStyle name="Normal 16 3 4 2 4 2 2 4" xfId="44309"/>
    <cellStyle name="Normal 16 3 4 2 4 2 3" xfId="9431"/>
    <cellStyle name="Normal 16 3 4 2 4 2 3 2" xfId="18947"/>
    <cellStyle name="Normal 16 3 4 2 4 2 3 2 2" xfId="37966"/>
    <cellStyle name="Normal 16 3 4 2 4 2 3 2 3" xfId="56985"/>
    <cellStyle name="Normal 16 3 4 2 4 2 3 3" xfId="28458"/>
    <cellStyle name="Normal 16 3 4 2 4 2 3 4" xfId="47477"/>
    <cellStyle name="Normal 16 3 4 2 4 2 4" xfId="12611"/>
    <cellStyle name="Normal 16 3 4 2 4 2 4 2" xfId="31630"/>
    <cellStyle name="Normal 16 3 4 2 4 2 4 3" xfId="50649"/>
    <cellStyle name="Normal 16 3 4 2 4 2 5" xfId="22122"/>
    <cellStyle name="Normal 16 3 4 2 4 2 6" xfId="41141"/>
    <cellStyle name="Normal 16 3 4 2 4 3" xfId="4677"/>
    <cellStyle name="Normal 16 3 4 2 4 3 2" xfId="14195"/>
    <cellStyle name="Normal 16 3 4 2 4 3 2 2" xfId="33214"/>
    <cellStyle name="Normal 16 3 4 2 4 3 2 3" xfId="52233"/>
    <cellStyle name="Normal 16 3 4 2 4 3 3" xfId="23706"/>
    <cellStyle name="Normal 16 3 4 2 4 3 4" xfId="42725"/>
    <cellStyle name="Normal 16 3 4 2 4 4" xfId="7847"/>
    <cellStyle name="Normal 16 3 4 2 4 4 2" xfId="17363"/>
    <cellStyle name="Normal 16 3 4 2 4 4 2 2" xfId="36382"/>
    <cellStyle name="Normal 16 3 4 2 4 4 2 3" xfId="55401"/>
    <cellStyle name="Normal 16 3 4 2 4 4 3" xfId="26874"/>
    <cellStyle name="Normal 16 3 4 2 4 4 4" xfId="45893"/>
    <cellStyle name="Normal 16 3 4 2 4 5" xfId="11027"/>
    <cellStyle name="Normal 16 3 4 2 4 5 2" xfId="30046"/>
    <cellStyle name="Normal 16 3 4 2 4 5 3" xfId="49065"/>
    <cellStyle name="Normal 16 3 4 2 4 6" xfId="20538"/>
    <cellStyle name="Normal 16 3 4 2 4 7" xfId="39557"/>
    <cellStyle name="Normal 16 3 4 2 5" xfId="2299"/>
    <cellStyle name="Normal 16 3 4 2 5 2" xfId="5469"/>
    <cellStyle name="Normal 16 3 4 2 5 2 2" xfId="14987"/>
    <cellStyle name="Normal 16 3 4 2 5 2 2 2" xfId="34006"/>
    <cellStyle name="Normal 16 3 4 2 5 2 2 3" xfId="53025"/>
    <cellStyle name="Normal 16 3 4 2 5 2 3" xfId="24498"/>
    <cellStyle name="Normal 16 3 4 2 5 2 4" xfId="43517"/>
    <cellStyle name="Normal 16 3 4 2 5 3" xfId="8639"/>
    <cellStyle name="Normal 16 3 4 2 5 3 2" xfId="18155"/>
    <cellStyle name="Normal 16 3 4 2 5 3 2 2" xfId="37174"/>
    <cellStyle name="Normal 16 3 4 2 5 3 2 3" xfId="56193"/>
    <cellStyle name="Normal 16 3 4 2 5 3 3" xfId="27666"/>
    <cellStyle name="Normal 16 3 4 2 5 3 4" xfId="46685"/>
    <cellStyle name="Normal 16 3 4 2 5 4" xfId="11819"/>
    <cellStyle name="Normal 16 3 4 2 5 4 2" xfId="30838"/>
    <cellStyle name="Normal 16 3 4 2 5 4 3" xfId="49857"/>
    <cellStyle name="Normal 16 3 4 2 5 5" xfId="21330"/>
    <cellStyle name="Normal 16 3 4 2 5 6" xfId="40349"/>
    <cellStyle name="Normal 16 3 4 2 6" xfId="3885"/>
    <cellStyle name="Normal 16 3 4 2 6 2" xfId="13403"/>
    <cellStyle name="Normal 16 3 4 2 6 2 2" xfId="32422"/>
    <cellStyle name="Normal 16 3 4 2 6 2 3" xfId="51441"/>
    <cellStyle name="Normal 16 3 4 2 6 3" xfId="22914"/>
    <cellStyle name="Normal 16 3 4 2 6 4" xfId="41933"/>
    <cellStyle name="Normal 16 3 4 2 7" xfId="7055"/>
    <cellStyle name="Normal 16 3 4 2 7 2" xfId="16571"/>
    <cellStyle name="Normal 16 3 4 2 7 2 2" xfId="35590"/>
    <cellStyle name="Normal 16 3 4 2 7 2 3" xfId="54609"/>
    <cellStyle name="Normal 16 3 4 2 7 3" xfId="26082"/>
    <cellStyle name="Normal 16 3 4 2 7 4" xfId="45101"/>
    <cellStyle name="Normal 16 3 4 2 8" xfId="10235"/>
    <cellStyle name="Normal 16 3 4 2 8 2" xfId="29254"/>
    <cellStyle name="Normal 16 3 4 2 8 3" xfId="48273"/>
    <cellStyle name="Normal 16 3 4 2 9" xfId="19746"/>
    <cellStyle name="Normal 16 3 4 3" xfId="679"/>
    <cellStyle name="Normal 16 3 4 3 2" xfId="1158"/>
    <cellStyle name="Normal 16 3 4 3 2 2" xfId="1951"/>
    <cellStyle name="Normal 16 3 4 3 2 2 2" xfId="3535"/>
    <cellStyle name="Normal 16 3 4 3 2 2 2 2" xfId="6705"/>
    <cellStyle name="Normal 16 3 4 3 2 2 2 2 2" xfId="16223"/>
    <cellStyle name="Normal 16 3 4 3 2 2 2 2 2 2" xfId="35242"/>
    <cellStyle name="Normal 16 3 4 3 2 2 2 2 2 3" xfId="54261"/>
    <cellStyle name="Normal 16 3 4 3 2 2 2 2 3" xfId="25734"/>
    <cellStyle name="Normal 16 3 4 3 2 2 2 2 4" xfId="44753"/>
    <cellStyle name="Normal 16 3 4 3 2 2 2 3" xfId="9875"/>
    <cellStyle name="Normal 16 3 4 3 2 2 2 3 2" xfId="19391"/>
    <cellStyle name="Normal 16 3 4 3 2 2 2 3 2 2" xfId="38410"/>
    <cellStyle name="Normal 16 3 4 3 2 2 2 3 2 3" xfId="57429"/>
    <cellStyle name="Normal 16 3 4 3 2 2 2 3 3" xfId="28902"/>
    <cellStyle name="Normal 16 3 4 3 2 2 2 3 4" xfId="47921"/>
    <cellStyle name="Normal 16 3 4 3 2 2 2 4" xfId="13055"/>
    <cellStyle name="Normal 16 3 4 3 2 2 2 4 2" xfId="32074"/>
    <cellStyle name="Normal 16 3 4 3 2 2 2 4 3" xfId="51093"/>
    <cellStyle name="Normal 16 3 4 3 2 2 2 5" xfId="22566"/>
    <cellStyle name="Normal 16 3 4 3 2 2 2 6" xfId="41585"/>
    <cellStyle name="Normal 16 3 4 3 2 2 3" xfId="5121"/>
    <cellStyle name="Normal 16 3 4 3 2 2 3 2" xfId="14639"/>
    <cellStyle name="Normal 16 3 4 3 2 2 3 2 2" xfId="33658"/>
    <cellStyle name="Normal 16 3 4 3 2 2 3 2 3" xfId="52677"/>
    <cellStyle name="Normal 16 3 4 3 2 2 3 3" xfId="24150"/>
    <cellStyle name="Normal 16 3 4 3 2 2 3 4" xfId="43169"/>
    <cellStyle name="Normal 16 3 4 3 2 2 4" xfId="8291"/>
    <cellStyle name="Normal 16 3 4 3 2 2 4 2" xfId="17807"/>
    <cellStyle name="Normal 16 3 4 3 2 2 4 2 2" xfId="36826"/>
    <cellStyle name="Normal 16 3 4 3 2 2 4 2 3" xfId="55845"/>
    <cellStyle name="Normal 16 3 4 3 2 2 4 3" xfId="27318"/>
    <cellStyle name="Normal 16 3 4 3 2 2 4 4" xfId="46337"/>
    <cellStyle name="Normal 16 3 4 3 2 2 5" xfId="11471"/>
    <cellStyle name="Normal 16 3 4 3 2 2 5 2" xfId="30490"/>
    <cellStyle name="Normal 16 3 4 3 2 2 5 3" xfId="49509"/>
    <cellStyle name="Normal 16 3 4 3 2 2 6" xfId="20982"/>
    <cellStyle name="Normal 16 3 4 3 2 2 7" xfId="40001"/>
    <cellStyle name="Normal 16 3 4 3 2 3" xfId="2743"/>
    <cellStyle name="Normal 16 3 4 3 2 3 2" xfId="5913"/>
    <cellStyle name="Normal 16 3 4 3 2 3 2 2" xfId="15431"/>
    <cellStyle name="Normal 16 3 4 3 2 3 2 2 2" xfId="34450"/>
    <cellStyle name="Normal 16 3 4 3 2 3 2 2 3" xfId="53469"/>
    <cellStyle name="Normal 16 3 4 3 2 3 2 3" xfId="24942"/>
    <cellStyle name="Normal 16 3 4 3 2 3 2 4" xfId="43961"/>
    <cellStyle name="Normal 16 3 4 3 2 3 3" xfId="9083"/>
    <cellStyle name="Normal 16 3 4 3 2 3 3 2" xfId="18599"/>
    <cellStyle name="Normal 16 3 4 3 2 3 3 2 2" xfId="37618"/>
    <cellStyle name="Normal 16 3 4 3 2 3 3 2 3" xfId="56637"/>
    <cellStyle name="Normal 16 3 4 3 2 3 3 3" xfId="28110"/>
    <cellStyle name="Normal 16 3 4 3 2 3 3 4" xfId="47129"/>
    <cellStyle name="Normal 16 3 4 3 2 3 4" xfId="12263"/>
    <cellStyle name="Normal 16 3 4 3 2 3 4 2" xfId="31282"/>
    <cellStyle name="Normal 16 3 4 3 2 3 4 3" xfId="50301"/>
    <cellStyle name="Normal 16 3 4 3 2 3 5" xfId="21774"/>
    <cellStyle name="Normal 16 3 4 3 2 3 6" xfId="40793"/>
    <cellStyle name="Normal 16 3 4 3 2 4" xfId="4329"/>
    <cellStyle name="Normal 16 3 4 3 2 4 2" xfId="13847"/>
    <cellStyle name="Normal 16 3 4 3 2 4 2 2" xfId="32866"/>
    <cellStyle name="Normal 16 3 4 3 2 4 2 3" xfId="51885"/>
    <cellStyle name="Normal 16 3 4 3 2 4 3" xfId="23358"/>
    <cellStyle name="Normal 16 3 4 3 2 4 4" xfId="42377"/>
    <cellStyle name="Normal 16 3 4 3 2 5" xfId="7499"/>
    <cellStyle name="Normal 16 3 4 3 2 5 2" xfId="17015"/>
    <cellStyle name="Normal 16 3 4 3 2 5 2 2" xfId="36034"/>
    <cellStyle name="Normal 16 3 4 3 2 5 2 3" xfId="55053"/>
    <cellStyle name="Normal 16 3 4 3 2 5 3" xfId="26526"/>
    <cellStyle name="Normal 16 3 4 3 2 5 4" xfId="45545"/>
    <cellStyle name="Normal 16 3 4 3 2 6" xfId="10679"/>
    <cellStyle name="Normal 16 3 4 3 2 6 2" xfId="29698"/>
    <cellStyle name="Normal 16 3 4 3 2 6 3" xfId="48717"/>
    <cellStyle name="Normal 16 3 4 3 2 7" xfId="20190"/>
    <cellStyle name="Normal 16 3 4 3 2 8" xfId="39209"/>
    <cellStyle name="Normal 16 3 4 3 3" xfId="1555"/>
    <cellStyle name="Normal 16 3 4 3 3 2" xfId="3139"/>
    <cellStyle name="Normal 16 3 4 3 3 2 2" xfId="6309"/>
    <cellStyle name="Normal 16 3 4 3 3 2 2 2" xfId="15827"/>
    <cellStyle name="Normal 16 3 4 3 3 2 2 2 2" xfId="34846"/>
    <cellStyle name="Normal 16 3 4 3 3 2 2 2 3" xfId="53865"/>
    <cellStyle name="Normal 16 3 4 3 3 2 2 3" xfId="25338"/>
    <cellStyle name="Normal 16 3 4 3 3 2 2 4" xfId="44357"/>
    <cellStyle name="Normal 16 3 4 3 3 2 3" xfId="9479"/>
    <cellStyle name="Normal 16 3 4 3 3 2 3 2" xfId="18995"/>
    <cellStyle name="Normal 16 3 4 3 3 2 3 2 2" xfId="38014"/>
    <cellStyle name="Normal 16 3 4 3 3 2 3 2 3" xfId="57033"/>
    <cellStyle name="Normal 16 3 4 3 3 2 3 3" xfId="28506"/>
    <cellStyle name="Normal 16 3 4 3 3 2 3 4" xfId="47525"/>
    <cellStyle name="Normal 16 3 4 3 3 2 4" xfId="12659"/>
    <cellStyle name="Normal 16 3 4 3 3 2 4 2" xfId="31678"/>
    <cellStyle name="Normal 16 3 4 3 3 2 4 3" xfId="50697"/>
    <cellStyle name="Normal 16 3 4 3 3 2 5" xfId="22170"/>
    <cellStyle name="Normal 16 3 4 3 3 2 6" xfId="41189"/>
    <cellStyle name="Normal 16 3 4 3 3 3" xfId="4725"/>
    <cellStyle name="Normal 16 3 4 3 3 3 2" xfId="14243"/>
    <cellStyle name="Normal 16 3 4 3 3 3 2 2" xfId="33262"/>
    <cellStyle name="Normal 16 3 4 3 3 3 2 3" xfId="52281"/>
    <cellStyle name="Normal 16 3 4 3 3 3 3" xfId="23754"/>
    <cellStyle name="Normal 16 3 4 3 3 3 4" xfId="42773"/>
    <cellStyle name="Normal 16 3 4 3 3 4" xfId="7895"/>
    <cellStyle name="Normal 16 3 4 3 3 4 2" xfId="17411"/>
    <cellStyle name="Normal 16 3 4 3 3 4 2 2" xfId="36430"/>
    <cellStyle name="Normal 16 3 4 3 3 4 2 3" xfId="55449"/>
    <cellStyle name="Normal 16 3 4 3 3 4 3" xfId="26922"/>
    <cellStyle name="Normal 16 3 4 3 3 4 4" xfId="45941"/>
    <cellStyle name="Normal 16 3 4 3 3 5" xfId="11075"/>
    <cellStyle name="Normal 16 3 4 3 3 5 2" xfId="30094"/>
    <cellStyle name="Normal 16 3 4 3 3 5 3" xfId="49113"/>
    <cellStyle name="Normal 16 3 4 3 3 6" xfId="20586"/>
    <cellStyle name="Normal 16 3 4 3 3 7" xfId="39605"/>
    <cellStyle name="Normal 16 3 4 3 4" xfId="2347"/>
    <cellStyle name="Normal 16 3 4 3 4 2" xfId="5517"/>
    <cellStyle name="Normal 16 3 4 3 4 2 2" xfId="15035"/>
    <cellStyle name="Normal 16 3 4 3 4 2 2 2" xfId="34054"/>
    <cellStyle name="Normal 16 3 4 3 4 2 2 3" xfId="53073"/>
    <cellStyle name="Normal 16 3 4 3 4 2 3" xfId="24546"/>
    <cellStyle name="Normal 16 3 4 3 4 2 4" xfId="43565"/>
    <cellStyle name="Normal 16 3 4 3 4 3" xfId="8687"/>
    <cellStyle name="Normal 16 3 4 3 4 3 2" xfId="18203"/>
    <cellStyle name="Normal 16 3 4 3 4 3 2 2" xfId="37222"/>
    <cellStyle name="Normal 16 3 4 3 4 3 2 3" xfId="56241"/>
    <cellStyle name="Normal 16 3 4 3 4 3 3" xfId="27714"/>
    <cellStyle name="Normal 16 3 4 3 4 3 4" xfId="46733"/>
    <cellStyle name="Normal 16 3 4 3 4 4" xfId="11867"/>
    <cellStyle name="Normal 16 3 4 3 4 4 2" xfId="30886"/>
    <cellStyle name="Normal 16 3 4 3 4 4 3" xfId="49905"/>
    <cellStyle name="Normal 16 3 4 3 4 5" xfId="21378"/>
    <cellStyle name="Normal 16 3 4 3 4 6" xfId="40397"/>
    <cellStyle name="Normal 16 3 4 3 5" xfId="3933"/>
    <cellStyle name="Normal 16 3 4 3 5 2" xfId="13451"/>
    <cellStyle name="Normal 16 3 4 3 5 2 2" xfId="32470"/>
    <cellStyle name="Normal 16 3 4 3 5 2 3" xfId="51489"/>
    <cellStyle name="Normal 16 3 4 3 5 3" xfId="22962"/>
    <cellStyle name="Normal 16 3 4 3 5 4" xfId="41981"/>
    <cellStyle name="Normal 16 3 4 3 6" xfId="7103"/>
    <cellStyle name="Normal 16 3 4 3 6 2" xfId="16619"/>
    <cellStyle name="Normal 16 3 4 3 6 2 2" xfId="35638"/>
    <cellStyle name="Normal 16 3 4 3 6 2 3" xfId="54657"/>
    <cellStyle name="Normal 16 3 4 3 6 3" xfId="26130"/>
    <cellStyle name="Normal 16 3 4 3 6 4" xfId="45149"/>
    <cellStyle name="Normal 16 3 4 3 7" xfId="10283"/>
    <cellStyle name="Normal 16 3 4 3 7 2" xfId="29302"/>
    <cellStyle name="Normal 16 3 4 3 7 3" xfId="48321"/>
    <cellStyle name="Normal 16 3 4 3 8" xfId="19794"/>
    <cellStyle name="Normal 16 3 4 3 9" xfId="38813"/>
    <cellStyle name="Normal 16 3 4 4" xfId="829"/>
    <cellStyle name="Normal 16 3 4 4 2" xfId="1266"/>
    <cellStyle name="Normal 16 3 4 4 2 2" xfId="2059"/>
    <cellStyle name="Normal 16 3 4 4 2 2 2" xfId="3643"/>
    <cellStyle name="Normal 16 3 4 4 2 2 2 2" xfId="6813"/>
    <cellStyle name="Normal 16 3 4 4 2 2 2 2 2" xfId="16331"/>
    <cellStyle name="Normal 16 3 4 4 2 2 2 2 2 2" xfId="35350"/>
    <cellStyle name="Normal 16 3 4 4 2 2 2 2 2 3" xfId="54369"/>
    <cellStyle name="Normal 16 3 4 4 2 2 2 2 3" xfId="25842"/>
    <cellStyle name="Normal 16 3 4 4 2 2 2 2 4" xfId="44861"/>
    <cellStyle name="Normal 16 3 4 4 2 2 2 3" xfId="9983"/>
    <cellStyle name="Normal 16 3 4 4 2 2 2 3 2" xfId="19499"/>
    <cellStyle name="Normal 16 3 4 4 2 2 2 3 2 2" xfId="38518"/>
    <cellStyle name="Normal 16 3 4 4 2 2 2 3 2 3" xfId="57537"/>
    <cellStyle name="Normal 16 3 4 4 2 2 2 3 3" xfId="29010"/>
    <cellStyle name="Normal 16 3 4 4 2 2 2 3 4" xfId="48029"/>
    <cellStyle name="Normal 16 3 4 4 2 2 2 4" xfId="13163"/>
    <cellStyle name="Normal 16 3 4 4 2 2 2 4 2" xfId="32182"/>
    <cellStyle name="Normal 16 3 4 4 2 2 2 4 3" xfId="51201"/>
    <cellStyle name="Normal 16 3 4 4 2 2 2 5" xfId="22674"/>
    <cellStyle name="Normal 16 3 4 4 2 2 2 6" xfId="41693"/>
    <cellStyle name="Normal 16 3 4 4 2 2 3" xfId="5229"/>
    <cellStyle name="Normal 16 3 4 4 2 2 3 2" xfId="14747"/>
    <cellStyle name="Normal 16 3 4 4 2 2 3 2 2" xfId="33766"/>
    <cellStyle name="Normal 16 3 4 4 2 2 3 2 3" xfId="52785"/>
    <cellStyle name="Normal 16 3 4 4 2 2 3 3" xfId="24258"/>
    <cellStyle name="Normal 16 3 4 4 2 2 3 4" xfId="43277"/>
    <cellStyle name="Normal 16 3 4 4 2 2 4" xfId="8399"/>
    <cellStyle name="Normal 16 3 4 4 2 2 4 2" xfId="17915"/>
    <cellStyle name="Normal 16 3 4 4 2 2 4 2 2" xfId="36934"/>
    <cellStyle name="Normal 16 3 4 4 2 2 4 2 3" xfId="55953"/>
    <cellStyle name="Normal 16 3 4 4 2 2 4 3" xfId="27426"/>
    <cellStyle name="Normal 16 3 4 4 2 2 4 4" xfId="46445"/>
    <cellStyle name="Normal 16 3 4 4 2 2 5" xfId="11579"/>
    <cellStyle name="Normal 16 3 4 4 2 2 5 2" xfId="30598"/>
    <cellStyle name="Normal 16 3 4 4 2 2 5 3" xfId="49617"/>
    <cellStyle name="Normal 16 3 4 4 2 2 6" xfId="21090"/>
    <cellStyle name="Normal 16 3 4 4 2 2 7" xfId="40109"/>
    <cellStyle name="Normal 16 3 4 4 2 3" xfId="2851"/>
    <cellStyle name="Normal 16 3 4 4 2 3 2" xfId="6021"/>
    <cellStyle name="Normal 16 3 4 4 2 3 2 2" xfId="15539"/>
    <cellStyle name="Normal 16 3 4 4 2 3 2 2 2" xfId="34558"/>
    <cellStyle name="Normal 16 3 4 4 2 3 2 2 3" xfId="53577"/>
    <cellStyle name="Normal 16 3 4 4 2 3 2 3" xfId="25050"/>
    <cellStyle name="Normal 16 3 4 4 2 3 2 4" xfId="44069"/>
    <cellStyle name="Normal 16 3 4 4 2 3 3" xfId="9191"/>
    <cellStyle name="Normal 16 3 4 4 2 3 3 2" xfId="18707"/>
    <cellStyle name="Normal 16 3 4 4 2 3 3 2 2" xfId="37726"/>
    <cellStyle name="Normal 16 3 4 4 2 3 3 2 3" xfId="56745"/>
    <cellStyle name="Normal 16 3 4 4 2 3 3 3" xfId="28218"/>
    <cellStyle name="Normal 16 3 4 4 2 3 3 4" xfId="47237"/>
    <cellStyle name="Normal 16 3 4 4 2 3 4" xfId="12371"/>
    <cellStyle name="Normal 16 3 4 4 2 3 4 2" xfId="31390"/>
    <cellStyle name="Normal 16 3 4 4 2 3 4 3" xfId="50409"/>
    <cellStyle name="Normal 16 3 4 4 2 3 5" xfId="21882"/>
    <cellStyle name="Normal 16 3 4 4 2 3 6" xfId="40901"/>
    <cellStyle name="Normal 16 3 4 4 2 4" xfId="4437"/>
    <cellStyle name="Normal 16 3 4 4 2 4 2" xfId="13955"/>
    <cellStyle name="Normal 16 3 4 4 2 4 2 2" xfId="32974"/>
    <cellStyle name="Normal 16 3 4 4 2 4 2 3" xfId="51993"/>
    <cellStyle name="Normal 16 3 4 4 2 4 3" xfId="23466"/>
    <cellStyle name="Normal 16 3 4 4 2 4 4" xfId="42485"/>
    <cellStyle name="Normal 16 3 4 4 2 5" xfId="7607"/>
    <cellStyle name="Normal 16 3 4 4 2 5 2" xfId="17123"/>
    <cellStyle name="Normal 16 3 4 4 2 5 2 2" xfId="36142"/>
    <cellStyle name="Normal 16 3 4 4 2 5 2 3" xfId="55161"/>
    <cellStyle name="Normal 16 3 4 4 2 5 3" xfId="26634"/>
    <cellStyle name="Normal 16 3 4 4 2 5 4" xfId="45653"/>
    <cellStyle name="Normal 16 3 4 4 2 6" xfId="10787"/>
    <cellStyle name="Normal 16 3 4 4 2 6 2" xfId="29806"/>
    <cellStyle name="Normal 16 3 4 4 2 6 3" xfId="48825"/>
    <cellStyle name="Normal 16 3 4 4 2 7" xfId="20298"/>
    <cellStyle name="Normal 16 3 4 4 2 8" xfId="39317"/>
    <cellStyle name="Normal 16 3 4 4 3" xfId="1663"/>
    <cellStyle name="Normal 16 3 4 4 3 2" xfId="3247"/>
    <cellStyle name="Normal 16 3 4 4 3 2 2" xfId="6417"/>
    <cellStyle name="Normal 16 3 4 4 3 2 2 2" xfId="15935"/>
    <cellStyle name="Normal 16 3 4 4 3 2 2 2 2" xfId="34954"/>
    <cellStyle name="Normal 16 3 4 4 3 2 2 2 3" xfId="53973"/>
    <cellStyle name="Normal 16 3 4 4 3 2 2 3" xfId="25446"/>
    <cellStyle name="Normal 16 3 4 4 3 2 2 4" xfId="44465"/>
    <cellStyle name="Normal 16 3 4 4 3 2 3" xfId="9587"/>
    <cellStyle name="Normal 16 3 4 4 3 2 3 2" xfId="19103"/>
    <cellStyle name="Normal 16 3 4 4 3 2 3 2 2" xfId="38122"/>
    <cellStyle name="Normal 16 3 4 4 3 2 3 2 3" xfId="57141"/>
    <cellStyle name="Normal 16 3 4 4 3 2 3 3" xfId="28614"/>
    <cellStyle name="Normal 16 3 4 4 3 2 3 4" xfId="47633"/>
    <cellStyle name="Normal 16 3 4 4 3 2 4" xfId="12767"/>
    <cellStyle name="Normal 16 3 4 4 3 2 4 2" xfId="31786"/>
    <cellStyle name="Normal 16 3 4 4 3 2 4 3" xfId="50805"/>
    <cellStyle name="Normal 16 3 4 4 3 2 5" xfId="22278"/>
    <cellStyle name="Normal 16 3 4 4 3 2 6" xfId="41297"/>
    <cellStyle name="Normal 16 3 4 4 3 3" xfId="4833"/>
    <cellStyle name="Normal 16 3 4 4 3 3 2" xfId="14351"/>
    <cellStyle name="Normal 16 3 4 4 3 3 2 2" xfId="33370"/>
    <cellStyle name="Normal 16 3 4 4 3 3 2 3" xfId="52389"/>
    <cellStyle name="Normal 16 3 4 4 3 3 3" xfId="23862"/>
    <cellStyle name="Normal 16 3 4 4 3 3 4" xfId="42881"/>
    <cellStyle name="Normal 16 3 4 4 3 4" xfId="8003"/>
    <cellStyle name="Normal 16 3 4 4 3 4 2" xfId="17519"/>
    <cellStyle name="Normal 16 3 4 4 3 4 2 2" xfId="36538"/>
    <cellStyle name="Normal 16 3 4 4 3 4 2 3" xfId="55557"/>
    <cellStyle name="Normal 16 3 4 4 3 4 3" xfId="27030"/>
    <cellStyle name="Normal 16 3 4 4 3 4 4" xfId="46049"/>
    <cellStyle name="Normal 16 3 4 4 3 5" xfId="11183"/>
    <cellStyle name="Normal 16 3 4 4 3 5 2" xfId="30202"/>
    <cellStyle name="Normal 16 3 4 4 3 5 3" xfId="49221"/>
    <cellStyle name="Normal 16 3 4 4 3 6" xfId="20694"/>
    <cellStyle name="Normal 16 3 4 4 3 7" xfId="39713"/>
    <cellStyle name="Normal 16 3 4 4 4" xfId="2455"/>
    <cellStyle name="Normal 16 3 4 4 4 2" xfId="5625"/>
    <cellStyle name="Normal 16 3 4 4 4 2 2" xfId="15143"/>
    <cellStyle name="Normal 16 3 4 4 4 2 2 2" xfId="34162"/>
    <cellStyle name="Normal 16 3 4 4 4 2 2 3" xfId="53181"/>
    <cellStyle name="Normal 16 3 4 4 4 2 3" xfId="24654"/>
    <cellStyle name="Normal 16 3 4 4 4 2 4" xfId="43673"/>
    <cellStyle name="Normal 16 3 4 4 4 3" xfId="8795"/>
    <cellStyle name="Normal 16 3 4 4 4 3 2" xfId="18311"/>
    <cellStyle name="Normal 16 3 4 4 4 3 2 2" xfId="37330"/>
    <cellStyle name="Normal 16 3 4 4 4 3 2 3" xfId="56349"/>
    <cellStyle name="Normal 16 3 4 4 4 3 3" xfId="27822"/>
    <cellStyle name="Normal 16 3 4 4 4 3 4" xfId="46841"/>
    <cellStyle name="Normal 16 3 4 4 4 4" xfId="11975"/>
    <cellStyle name="Normal 16 3 4 4 4 4 2" xfId="30994"/>
    <cellStyle name="Normal 16 3 4 4 4 4 3" xfId="50013"/>
    <cellStyle name="Normal 16 3 4 4 4 5" xfId="21486"/>
    <cellStyle name="Normal 16 3 4 4 4 6" xfId="40505"/>
    <cellStyle name="Normal 16 3 4 4 5" xfId="4041"/>
    <cellStyle name="Normal 16 3 4 4 5 2" xfId="13559"/>
    <cellStyle name="Normal 16 3 4 4 5 2 2" xfId="32578"/>
    <cellStyle name="Normal 16 3 4 4 5 2 3" xfId="51597"/>
    <cellStyle name="Normal 16 3 4 4 5 3" xfId="23070"/>
    <cellStyle name="Normal 16 3 4 4 5 4" xfId="42089"/>
    <cellStyle name="Normal 16 3 4 4 6" xfId="7211"/>
    <cellStyle name="Normal 16 3 4 4 6 2" xfId="16727"/>
    <cellStyle name="Normal 16 3 4 4 6 2 2" xfId="35746"/>
    <cellStyle name="Normal 16 3 4 4 6 2 3" xfId="54765"/>
    <cellStyle name="Normal 16 3 4 4 6 3" xfId="26238"/>
    <cellStyle name="Normal 16 3 4 4 6 4" xfId="45257"/>
    <cellStyle name="Normal 16 3 4 4 7" xfId="10391"/>
    <cellStyle name="Normal 16 3 4 4 7 2" xfId="29410"/>
    <cellStyle name="Normal 16 3 4 4 7 3" xfId="48429"/>
    <cellStyle name="Normal 16 3 4 4 8" xfId="19902"/>
    <cellStyle name="Normal 16 3 4 4 9" xfId="38921"/>
    <cellStyle name="Normal 16 3 4 5" xfId="898"/>
    <cellStyle name="Normal 16 3 4 5 2" xfId="1326"/>
    <cellStyle name="Normal 16 3 4 5 2 2" xfId="2119"/>
    <cellStyle name="Normal 16 3 4 5 2 2 2" xfId="3703"/>
    <cellStyle name="Normal 16 3 4 5 2 2 2 2" xfId="6873"/>
    <cellStyle name="Normal 16 3 4 5 2 2 2 2 2" xfId="16391"/>
    <cellStyle name="Normal 16 3 4 5 2 2 2 2 2 2" xfId="35410"/>
    <cellStyle name="Normal 16 3 4 5 2 2 2 2 2 3" xfId="54429"/>
    <cellStyle name="Normal 16 3 4 5 2 2 2 2 3" xfId="25902"/>
    <cellStyle name="Normal 16 3 4 5 2 2 2 2 4" xfId="44921"/>
    <cellStyle name="Normal 16 3 4 5 2 2 2 3" xfId="10043"/>
    <cellStyle name="Normal 16 3 4 5 2 2 2 3 2" xfId="19559"/>
    <cellStyle name="Normal 16 3 4 5 2 2 2 3 2 2" xfId="38578"/>
    <cellStyle name="Normal 16 3 4 5 2 2 2 3 2 3" xfId="57597"/>
    <cellStyle name="Normal 16 3 4 5 2 2 2 3 3" xfId="29070"/>
    <cellStyle name="Normal 16 3 4 5 2 2 2 3 4" xfId="48089"/>
    <cellStyle name="Normal 16 3 4 5 2 2 2 4" xfId="13223"/>
    <cellStyle name="Normal 16 3 4 5 2 2 2 4 2" xfId="32242"/>
    <cellStyle name="Normal 16 3 4 5 2 2 2 4 3" xfId="51261"/>
    <cellStyle name="Normal 16 3 4 5 2 2 2 5" xfId="22734"/>
    <cellStyle name="Normal 16 3 4 5 2 2 2 6" xfId="41753"/>
    <cellStyle name="Normal 16 3 4 5 2 2 3" xfId="5289"/>
    <cellStyle name="Normal 16 3 4 5 2 2 3 2" xfId="14807"/>
    <cellStyle name="Normal 16 3 4 5 2 2 3 2 2" xfId="33826"/>
    <cellStyle name="Normal 16 3 4 5 2 2 3 2 3" xfId="52845"/>
    <cellStyle name="Normal 16 3 4 5 2 2 3 3" xfId="24318"/>
    <cellStyle name="Normal 16 3 4 5 2 2 3 4" xfId="43337"/>
    <cellStyle name="Normal 16 3 4 5 2 2 4" xfId="8459"/>
    <cellStyle name="Normal 16 3 4 5 2 2 4 2" xfId="17975"/>
    <cellStyle name="Normal 16 3 4 5 2 2 4 2 2" xfId="36994"/>
    <cellStyle name="Normal 16 3 4 5 2 2 4 2 3" xfId="56013"/>
    <cellStyle name="Normal 16 3 4 5 2 2 4 3" xfId="27486"/>
    <cellStyle name="Normal 16 3 4 5 2 2 4 4" xfId="46505"/>
    <cellStyle name="Normal 16 3 4 5 2 2 5" xfId="11639"/>
    <cellStyle name="Normal 16 3 4 5 2 2 5 2" xfId="30658"/>
    <cellStyle name="Normal 16 3 4 5 2 2 5 3" xfId="49677"/>
    <cellStyle name="Normal 16 3 4 5 2 2 6" xfId="21150"/>
    <cellStyle name="Normal 16 3 4 5 2 2 7" xfId="40169"/>
    <cellStyle name="Normal 16 3 4 5 2 3" xfId="2911"/>
    <cellStyle name="Normal 16 3 4 5 2 3 2" xfId="6081"/>
    <cellStyle name="Normal 16 3 4 5 2 3 2 2" xfId="15599"/>
    <cellStyle name="Normal 16 3 4 5 2 3 2 2 2" xfId="34618"/>
    <cellStyle name="Normal 16 3 4 5 2 3 2 2 3" xfId="53637"/>
    <cellStyle name="Normal 16 3 4 5 2 3 2 3" xfId="25110"/>
    <cellStyle name="Normal 16 3 4 5 2 3 2 4" xfId="44129"/>
    <cellStyle name="Normal 16 3 4 5 2 3 3" xfId="9251"/>
    <cellStyle name="Normal 16 3 4 5 2 3 3 2" xfId="18767"/>
    <cellStyle name="Normal 16 3 4 5 2 3 3 2 2" xfId="37786"/>
    <cellStyle name="Normal 16 3 4 5 2 3 3 2 3" xfId="56805"/>
    <cellStyle name="Normal 16 3 4 5 2 3 3 3" xfId="28278"/>
    <cellStyle name="Normal 16 3 4 5 2 3 3 4" xfId="47297"/>
    <cellStyle name="Normal 16 3 4 5 2 3 4" xfId="12431"/>
    <cellStyle name="Normal 16 3 4 5 2 3 4 2" xfId="31450"/>
    <cellStyle name="Normal 16 3 4 5 2 3 4 3" xfId="50469"/>
    <cellStyle name="Normal 16 3 4 5 2 3 5" xfId="21942"/>
    <cellStyle name="Normal 16 3 4 5 2 3 6" xfId="40961"/>
    <cellStyle name="Normal 16 3 4 5 2 4" xfId="4497"/>
    <cellStyle name="Normal 16 3 4 5 2 4 2" xfId="14015"/>
    <cellStyle name="Normal 16 3 4 5 2 4 2 2" xfId="33034"/>
    <cellStyle name="Normal 16 3 4 5 2 4 2 3" xfId="52053"/>
    <cellStyle name="Normal 16 3 4 5 2 4 3" xfId="23526"/>
    <cellStyle name="Normal 16 3 4 5 2 4 4" xfId="42545"/>
    <cellStyle name="Normal 16 3 4 5 2 5" xfId="7667"/>
    <cellStyle name="Normal 16 3 4 5 2 5 2" xfId="17183"/>
    <cellStyle name="Normal 16 3 4 5 2 5 2 2" xfId="36202"/>
    <cellStyle name="Normal 16 3 4 5 2 5 2 3" xfId="55221"/>
    <cellStyle name="Normal 16 3 4 5 2 5 3" xfId="26694"/>
    <cellStyle name="Normal 16 3 4 5 2 5 4" xfId="45713"/>
    <cellStyle name="Normal 16 3 4 5 2 6" xfId="10847"/>
    <cellStyle name="Normal 16 3 4 5 2 6 2" xfId="29866"/>
    <cellStyle name="Normal 16 3 4 5 2 6 3" xfId="48885"/>
    <cellStyle name="Normal 16 3 4 5 2 7" xfId="20358"/>
    <cellStyle name="Normal 16 3 4 5 2 8" xfId="39377"/>
    <cellStyle name="Normal 16 3 4 5 3" xfId="1723"/>
    <cellStyle name="Normal 16 3 4 5 3 2" xfId="3307"/>
    <cellStyle name="Normal 16 3 4 5 3 2 2" xfId="6477"/>
    <cellStyle name="Normal 16 3 4 5 3 2 2 2" xfId="15995"/>
    <cellStyle name="Normal 16 3 4 5 3 2 2 2 2" xfId="35014"/>
    <cellStyle name="Normal 16 3 4 5 3 2 2 2 3" xfId="54033"/>
    <cellStyle name="Normal 16 3 4 5 3 2 2 3" xfId="25506"/>
    <cellStyle name="Normal 16 3 4 5 3 2 2 4" xfId="44525"/>
    <cellStyle name="Normal 16 3 4 5 3 2 3" xfId="9647"/>
    <cellStyle name="Normal 16 3 4 5 3 2 3 2" xfId="19163"/>
    <cellStyle name="Normal 16 3 4 5 3 2 3 2 2" xfId="38182"/>
    <cellStyle name="Normal 16 3 4 5 3 2 3 2 3" xfId="57201"/>
    <cellStyle name="Normal 16 3 4 5 3 2 3 3" xfId="28674"/>
    <cellStyle name="Normal 16 3 4 5 3 2 3 4" xfId="47693"/>
    <cellStyle name="Normal 16 3 4 5 3 2 4" xfId="12827"/>
    <cellStyle name="Normal 16 3 4 5 3 2 4 2" xfId="31846"/>
    <cellStyle name="Normal 16 3 4 5 3 2 4 3" xfId="50865"/>
    <cellStyle name="Normal 16 3 4 5 3 2 5" xfId="22338"/>
    <cellStyle name="Normal 16 3 4 5 3 2 6" xfId="41357"/>
    <cellStyle name="Normal 16 3 4 5 3 3" xfId="4893"/>
    <cellStyle name="Normal 16 3 4 5 3 3 2" xfId="14411"/>
    <cellStyle name="Normal 16 3 4 5 3 3 2 2" xfId="33430"/>
    <cellStyle name="Normal 16 3 4 5 3 3 2 3" xfId="52449"/>
    <cellStyle name="Normal 16 3 4 5 3 3 3" xfId="23922"/>
    <cellStyle name="Normal 16 3 4 5 3 3 4" xfId="42941"/>
    <cellStyle name="Normal 16 3 4 5 3 4" xfId="8063"/>
    <cellStyle name="Normal 16 3 4 5 3 4 2" xfId="17579"/>
    <cellStyle name="Normal 16 3 4 5 3 4 2 2" xfId="36598"/>
    <cellStyle name="Normal 16 3 4 5 3 4 2 3" xfId="55617"/>
    <cellStyle name="Normal 16 3 4 5 3 4 3" xfId="27090"/>
    <cellStyle name="Normal 16 3 4 5 3 4 4" xfId="46109"/>
    <cellStyle name="Normal 16 3 4 5 3 5" xfId="11243"/>
    <cellStyle name="Normal 16 3 4 5 3 5 2" xfId="30262"/>
    <cellStyle name="Normal 16 3 4 5 3 5 3" xfId="49281"/>
    <cellStyle name="Normal 16 3 4 5 3 6" xfId="20754"/>
    <cellStyle name="Normal 16 3 4 5 3 7" xfId="39773"/>
    <cellStyle name="Normal 16 3 4 5 4" xfId="2515"/>
    <cellStyle name="Normal 16 3 4 5 4 2" xfId="5685"/>
    <cellStyle name="Normal 16 3 4 5 4 2 2" xfId="15203"/>
    <cellStyle name="Normal 16 3 4 5 4 2 2 2" xfId="34222"/>
    <cellStyle name="Normal 16 3 4 5 4 2 2 3" xfId="53241"/>
    <cellStyle name="Normal 16 3 4 5 4 2 3" xfId="24714"/>
    <cellStyle name="Normal 16 3 4 5 4 2 4" xfId="43733"/>
    <cellStyle name="Normal 16 3 4 5 4 3" xfId="8855"/>
    <cellStyle name="Normal 16 3 4 5 4 3 2" xfId="18371"/>
    <cellStyle name="Normal 16 3 4 5 4 3 2 2" xfId="37390"/>
    <cellStyle name="Normal 16 3 4 5 4 3 2 3" xfId="56409"/>
    <cellStyle name="Normal 16 3 4 5 4 3 3" xfId="27882"/>
    <cellStyle name="Normal 16 3 4 5 4 3 4" xfId="46901"/>
    <cellStyle name="Normal 16 3 4 5 4 4" xfId="12035"/>
    <cellStyle name="Normal 16 3 4 5 4 4 2" xfId="31054"/>
    <cellStyle name="Normal 16 3 4 5 4 4 3" xfId="50073"/>
    <cellStyle name="Normal 16 3 4 5 4 5" xfId="21546"/>
    <cellStyle name="Normal 16 3 4 5 4 6" xfId="40565"/>
    <cellStyle name="Normal 16 3 4 5 5" xfId="4101"/>
    <cellStyle name="Normal 16 3 4 5 5 2" xfId="13619"/>
    <cellStyle name="Normal 16 3 4 5 5 2 2" xfId="32638"/>
    <cellStyle name="Normal 16 3 4 5 5 2 3" xfId="51657"/>
    <cellStyle name="Normal 16 3 4 5 5 3" xfId="23130"/>
    <cellStyle name="Normal 16 3 4 5 5 4" xfId="42149"/>
    <cellStyle name="Normal 16 3 4 5 6" xfId="7271"/>
    <cellStyle name="Normal 16 3 4 5 6 2" xfId="16787"/>
    <cellStyle name="Normal 16 3 4 5 6 2 2" xfId="35806"/>
    <cellStyle name="Normal 16 3 4 5 6 2 3" xfId="54825"/>
    <cellStyle name="Normal 16 3 4 5 6 3" xfId="26298"/>
    <cellStyle name="Normal 16 3 4 5 6 4" xfId="45317"/>
    <cellStyle name="Normal 16 3 4 5 7" xfId="10451"/>
    <cellStyle name="Normal 16 3 4 5 7 2" xfId="29470"/>
    <cellStyle name="Normal 16 3 4 5 7 3" xfId="48489"/>
    <cellStyle name="Normal 16 3 4 5 8" xfId="19962"/>
    <cellStyle name="Normal 16 3 4 5 9" xfId="38981"/>
    <cellStyle name="Normal 16 3 4 6" xfId="984"/>
    <cellStyle name="Normal 16 3 4 6 2" xfId="1386"/>
    <cellStyle name="Normal 16 3 4 6 2 2" xfId="2179"/>
    <cellStyle name="Normal 16 3 4 6 2 2 2" xfId="3763"/>
    <cellStyle name="Normal 16 3 4 6 2 2 2 2" xfId="6933"/>
    <cellStyle name="Normal 16 3 4 6 2 2 2 2 2" xfId="16451"/>
    <cellStyle name="Normal 16 3 4 6 2 2 2 2 2 2" xfId="35470"/>
    <cellStyle name="Normal 16 3 4 6 2 2 2 2 2 3" xfId="54489"/>
    <cellStyle name="Normal 16 3 4 6 2 2 2 2 3" xfId="25962"/>
    <cellStyle name="Normal 16 3 4 6 2 2 2 2 4" xfId="44981"/>
    <cellStyle name="Normal 16 3 4 6 2 2 2 3" xfId="10103"/>
    <cellStyle name="Normal 16 3 4 6 2 2 2 3 2" xfId="19619"/>
    <cellStyle name="Normal 16 3 4 6 2 2 2 3 2 2" xfId="38638"/>
    <cellStyle name="Normal 16 3 4 6 2 2 2 3 2 3" xfId="57657"/>
    <cellStyle name="Normal 16 3 4 6 2 2 2 3 3" xfId="29130"/>
    <cellStyle name="Normal 16 3 4 6 2 2 2 3 4" xfId="48149"/>
    <cellStyle name="Normal 16 3 4 6 2 2 2 4" xfId="13283"/>
    <cellStyle name="Normal 16 3 4 6 2 2 2 4 2" xfId="32302"/>
    <cellStyle name="Normal 16 3 4 6 2 2 2 4 3" xfId="51321"/>
    <cellStyle name="Normal 16 3 4 6 2 2 2 5" xfId="22794"/>
    <cellStyle name="Normal 16 3 4 6 2 2 2 6" xfId="41813"/>
    <cellStyle name="Normal 16 3 4 6 2 2 3" xfId="5349"/>
    <cellStyle name="Normal 16 3 4 6 2 2 3 2" xfId="14867"/>
    <cellStyle name="Normal 16 3 4 6 2 2 3 2 2" xfId="33886"/>
    <cellStyle name="Normal 16 3 4 6 2 2 3 2 3" xfId="52905"/>
    <cellStyle name="Normal 16 3 4 6 2 2 3 3" xfId="24378"/>
    <cellStyle name="Normal 16 3 4 6 2 2 3 4" xfId="43397"/>
    <cellStyle name="Normal 16 3 4 6 2 2 4" xfId="8519"/>
    <cellStyle name="Normal 16 3 4 6 2 2 4 2" xfId="18035"/>
    <cellStyle name="Normal 16 3 4 6 2 2 4 2 2" xfId="37054"/>
    <cellStyle name="Normal 16 3 4 6 2 2 4 2 3" xfId="56073"/>
    <cellStyle name="Normal 16 3 4 6 2 2 4 3" xfId="27546"/>
    <cellStyle name="Normal 16 3 4 6 2 2 4 4" xfId="46565"/>
    <cellStyle name="Normal 16 3 4 6 2 2 5" xfId="11699"/>
    <cellStyle name="Normal 16 3 4 6 2 2 5 2" xfId="30718"/>
    <cellStyle name="Normal 16 3 4 6 2 2 5 3" xfId="49737"/>
    <cellStyle name="Normal 16 3 4 6 2 2 6" xfId="21210"/>
    <cellStyle name="Normal 16 3 4 6 2 2 7" xfId="40229"/>
    <cellStyle name="Normal 16 3 4 6 2 3" xfId="2971"/>
    <cellStyle name="Normal 16 3 4 6 2 3 2" xfId="6141"/>
    <cellStyle name="Normal 16 3 4 6 2 3 2 2" xfId="15659"/>
    <cellStyle name="Normal 16 3 4 6 2 3 2 2 2" xfId="34678"/>
    <cellStyle name="Normal 16 3 4 6 2 3 2 2 3" xfId="53697"/>
    <cellStyle name="Normal 16 3 4 6 2 3 2 3" xfId="25170"/>
    <cellStyle name="Normal 16 3 4 6 2 3 2 4" xfId="44189"/>
    <cellStyle name="Normal 16 3 4 6 2 3 3" xfId="9311"/>
    <cellStyle name="Normal 16 3 4 6 2 3 3 2" xfId="18827"/>
    <cellStyle name="Normal 16 3 4 6 2 3 3 2 2" xfId="37846"/>
    <cellStyle name="Normal 16 3 4 6 2 3 3 2 3" xfId="56865"/>
    <cellStyle name="Normal 16 3 4 6 2 3 3 3" xfId="28338"/>
    <cellStyle name="Normal 16 3 4 6 2 3 3 4" xfId="47357"/>
    <cellStyle name="Normal 16 3 4 6 2 3 4" xfId="12491"/>
    <cellStyle name="Normal 16 3 4 6 2 3 4 2" xfId="31510"/>
    <cellStyle name="Normal 16 3 4 6 2 3 4 3" xfId="50529"/>
    <cellStyle name="Normal 16 3 4 6 2 3 5" xfId="22002"/>
    <cellStyle name="Normal 16 3 4 6 2 3 6" xfId="41021"/>
    <cellStyle name="Normal 16 3 4 6 2 4" xfId="4557"/>
    <cellStyle name="Normal 16 3 4 6 2 4 2" xfId="14075"/>
    <cellStyle name="Normal 16 3 4 6 2 4 2 2" xfId="33094"/>
    <cellStyle name="Normal 16 3 4 6 2 4 2 3" xfId="52113"/>
    <cellStyle name="Normal 16 3 4 6 2 4 3" xfId="23586"/>
    <cellStyle name="Normal 16 3 4 6 2 4 4" xfId="42605"/>
    <cellStyle name="Normal 16 3 4 6 2 5" xfId="7727"/>
    <cellStyle name="Normal 16 3 4 6 2 5 2" xfId="17243"/>
    <cellStyle name="Normal 16 3 4 6 2 5 2 2" xfId="36262"/>
    <cellStyle name="Normal 16 3 4 6 2 5 2 3" xfId="55281"/>
    <cellStyle name="Normal 16 3 4 6 2 5 3" xfId="26754"/>
    <cellStyle name="Normal 16 3 4 6 2 5 4" xfId="45773"/>
    <cellStyle name="Normal 16 3 4 6 2 6" xfId="10907"/>
    <cellStyle name="Normal 16 3 4 6 2 6 2" xfId="29926"/>
    <cellStyle name="Normal 16 3 4 6 2 6 3" xfId="48945"/>
    <cellStyle name="Normal 16 3 4 6 2 7" xfId="20418"/>
    <cellStyle name="Normal 16 3 4 6 2 8" xfId="39437"/>
    <cellStyle name="Normal 16 3 4 6 3" xfId="1783"/>
    <cellStyle name="Normal 16 3 4 6 3 2" xfId="3367"/>
    <cellStyle name="Normal 16 3 4 6 3 2 2" xfId="6537"/>
    <cellStyle name="Normal 16 3 4 6 3 2 2 2" xfId="16055"/>
    <cellStyle name="Normal 16 3 4 6 3 2 2 2 2" xfId="35074"/>
    <cellStyle name="Normal 16 3 4 6 3 2 2 2 3" xfId="54093"/>
    <cellStyle name="Normal 16 3 4 6 3 2 2 3" xfId="25566"/>
    <cellStyle name="Normal 16 3 4 6 3 2 2 4" xfId="44585"/>
    <cellStyle name="Normal 16 3 4 6 3 2 3" xfId="9707"/>
    <cellStyle name="Normal 16 3 4 6 3 2 3 2" xfId="19223"/>
    <cellStyle name="Normal 16 3 4 6 3 2 3 2 2" xfId="38242"/>
    <cellStyle name="Normal 16 3 4 6 3 2 3 2 3" xfId="57261"/>
    <cellStyle name="Normal 16 3 4 6 3 2 3 3" xfId="28734"/>
    <cellStyle name="Normal 16 3 4 6 3 2 3 4" xfId="47753"/>
    <cellStyle name="Normal 16 3 4 6 3 2 4" xfId="12887"/>
    <cellStyle name="Normal 16 3 4 6 3 2 4 2" xfId="31906"/>
    <cellStyle name="Normal 16 3 4 6 3 2 4 3" xfId="50925"/>
    <cellStyle name="Normal 16 3 4 6 3 2 5" xfId="22398"/>
    <cellStyle name="Normal 16 3 4 6 3 2 6" xfId="41417"/>
    <cellStyle name="Normal 16 3 4 6 3 3" xfId="4953"/>
    <cellStyle name="Normal 16 3 4 6 3 3 2" xfId="14471"/>
    <cellStyle name="Normal 16 3 4 6 3 3 2 2" xfId="33490"/>
    <cellStyle name="Normal 16 3 4 6 3 3 2 3" xfId="52509"/>
    <cellStyle name="Normal 16 3 4 6 3 3 3" xfId="23982"/>
    <cellStyle name="Normal 16 3 4 6 3 3 4" xfId="43001"/>
    <cellStyle name="Normal 16 3 4 6 3 4" xfId="8123"/>
    <cellStyle name="Normal 16 3 4 6 3 4 2" xfId="17639"/>
    <cellStyle name="Normal 16 3 4 6 3 4 2 2" xfId="36658"/>
    <cellStyle name="Normal 16 3 4 6 3 4 2 3" xfId="55677"/>
    <cellStyle name="Normal 16 3 4 6 3 4 3" xfId="27150"/>
    <cellStyle name="Normal 16 3 4 6 3 4 4" xfId="46169"/>
    <cellStyle name="Normal 16 3 4 6 3 5" xfId="11303"/>
    <cellStyle name="Normal 16 3 4 6 3 5 2" xfId="30322"/>
    <cellStyle name="Normal 16 3 4 6 3 5 3" xfId="49341"/>
    <cellStyle name="Normal 16 3 4 6 3 6" xfId="20814"/>
    <cellStyle name="Normal 16 3 4 6 3 7" xfId="39833"/>
    <cellStyle name="Normal 16 3 4 6 4" xfId="2575"/>
    <cellStyle name="Normal 16 3 4 6 4 2" xfId="5745"/>
    <cellStyle name="Normal 16 3 4 6 4 2 2" xfId="15263"/>
    <cellStyle name="Normal 16 3 4 6 4 2 2 2" xfId="34282"/>
    <cellStyle name="Normal 16 3 4 6 4 2 2 3" xfId="53301"/>
    <cellStyle name="Normal 16 3 4 6 4 2 3" xfId="24774"/>
    <cellStyle name="Normal 16 3 4 6 4 2 4" xfId="43793"/>
    <cellStyle name="Normal 16 3 4 6 4 3" xfId="8915"/>
    <cellStyle name="Normal 16 3 4 6 4 3 2" xfId="18431"/>
    <cellStyle name="Normal 16 3 4 6 4 3 2 2" xfId="37450"/>
    <cellStyle name="Normal 16 3 4 6 4 3 2 3" xfId="56469"/>
    <cellStyle name="Normal 16 3 4 6 4 3 3" xfId="27942"/>
    <cellStyle name="Normal 16 3 4 6 4 3 4" xfId="46961"/>
    <cellStyle name="Normal 16 3 4 6 4 4" xfId="12095"/>
    <cellStyle name="Normal 16 3 4 6 4 4 2" xfId="31114"/>
    <cellStyle name="Normal 16 3 4 6 4 4 3" xfId="50133"/>
    <cellStyle name="Normal 16 3 4 6 4 5" xfId="21606"/>
    <cellStyle name="Normal 16 3 4 6 4 6" xfId="40625"/>
    <cellStyle name="Normal 16 3 4 6 5" xfId="4161"/>
    <cellStyle name="Normal 16 3 4 6 5 2" xfId="13679"/>
    <cellStyle name="Normal 16 3 4 6 5 2 2" xfId="32698"/>
    <cellStyle name="Normal 16 3 4 6 5 2 3" xfId="51717"/>
    <cellStyle name="Normal 16 3 4 6 5 3" xfId="23190"/>
    <cellStyle name="Normal 16 3 4 6 5 4" xfId="42209"/>
    <cellStyle name="Normal 16 3 4 6 6" xfId="7331"/>
    <cellStyle name="Normal 16 3 4 6 6 2" xfId="16847"/>
    <cellStyle name="Normal 16 3 4 6 6 2 2" xfId="35866"/>
    <cellStyle name="Normal 16 3 4 6 6 2 3" xfId="54885"/>
    <cellStyle name="Normal 16 3 4 6 6 3" xfId="26358"/>
    <cellStyle name="Normal 16 3 4 6 6 4" xfId="45377"/>
    <cellStyle name="Normal 16 3 4 6 7" xfId="10511"/>
    <cellStyle name="Normal 16 3 4 6 7 2" xfId="29530"/>
    <cellStyle name="Normal 16 3 4 6 7 3" xfId="48549"/>
    <cellStyle name="Normal 16 3 4 6 8" xfId="20022"/>
    <cellStyle name="Normal 16 3 4 6 9" xfId="39041"/>
    <cellStyle name="Normal 16 3 4 7" xfId="1050"/>
    <cellStyle name="Normal 16 3 4 7 2" xfId="1843"/>
    <cellStyle name="Normal 16 3 4 7 2 2" xfId="3427"/>
    <cellStyle name="Normal 16 3 4 7 2 2 2" xfId="6597"/>
    <cellStyle name="Normal 16 3 4 7 2 2 2 2" xfId="16115"/>
    <cellStyle name="Normal 16 3 4 7 2 2 2 2 2" xfId="35134"/>
    <cellStyle name="Normal 16 3 4 7 2 2 2 2 3" xfId="54153"/>
    <cellStyle name="Normal 16 3 4 7 2 2 2 3" xfId="25626"/>
    <cellStyle name="Normal 16 3 4 7 2 2 2 4" xfId="44645"/>
    <cellStyle name="Normal 16 3 4 7 2 2 3" xfId="9767"/>
    <cellStyle name="Normal 16 3 4 7 2 2 3 2" xfId="19283"/>
    <cellStyle name="Normal 16 3 4 7 2 2 3 2 2" xfId="38302"/>
    <cellStyle name="Normal 16 3 4 7 2 2 3 2 3" xfId="57321"/>
    <cellStyle name="Normal 16 3 4 7 2 2 3 3" xfId="28794"/>
    <cellStyle name="Normal 16 3 4 7 2 2 3 4" xfId="47813"/>
    <cellStyle name="Normal 16 3 4 7 2 2 4" xfId="12947"/>
    <cellStyle name="Normal 16 3 4 7 2 2 4 2" xfId="31966"/>
    <cellStyle name="Normal 16 3 4 7 2 2 4 3" xfId="50985"/>
    <cellStyle name="Normal 16 3 4 7 2 2 5" xfId="22458"/>
    <cellStyle name="Normal 16 3 4 7 2 2 6" xfId="41477"/>
    <cellStyle name="Normal 16 3 4 7 2 3" xfId="5013"/>
    <cellStyle name="Normal 16 3 4 7 2 3 2" xfId="14531"/>
    <cellStyle name="Normal 16 3 4 7 2 3 2 2" xfId="33550"/>
    <cellStyle name="Normal 16 3 4 7 2 3 2 3" xfId="52569"/>
    <cellStyle name="Normal 16 3 4 7 2 3 3" xfId="24042"/>
    <cellStyle name="Normal 16 3 4 7 2 3 4" xfId="43061"/>
    <cellStyle name="Normal 16 3 4 7 2 4" xfId="8183"/>
    <cellStyle name="Normal 16 3 4 7 2 4 2" xfId="17699"/>
    <cellStyle name="Normal 16 3 4 7 2 4 2 2" xfId="36718"/>
    <cellStyle name="Normal 16 3 4 7 2 4 2 3" xfId="55737"/>
    <cellStyle name="Normal 16 3 4 7 2 4 3" xfId="27210"/>
    <cellStyle name="Normal 16 3 4 7 2 4 4" xfId="46229"/>
    <cellStyle name="Normal 16 3 4 7 2 5" xfId="11363"/>
    <cellStyle name="Normal 16 3 4 7 2 5 2" xfId="30382"/>
    <cellStyle name="Normal 16 3 4 7 2 5 3" xfId="49401"/>
    <cellStyle name="Normal 16 3 4 7 2 6" xfId="20874"/>
    <cellStyle name="Normal 16 3 4 7 2 7" xfId="39893"/>
    <cellStyle name="Normal 16 3 4 7 3" xfId="2635"/>
    <cellStyle name="Normal 16 3 4 7 3 2" xfId="5805"/>
    <cellStyle name="Normal 16 3 4 7 3 2 2" xfId="15323"/>
    <cellStyle name="Normal 16 3 4 7 3 2 2 2" xfId="34342"/>
    <cellStyle name="Normal 16 3 4 7 3 2 2 3" xfId="53361"/>
    <cellStyle name="Normal 16 3 4 7 3 2 3" xfId="24834"/>
    <cellStyle name="Normal 16 3 4 7 3 2 4" xfId="43853"/>
    <cellStyle name="Normal 16 3 4 7 3 3" xfId="8975"/>
    <cellStyle name="Normal 16 3 4 7 3 3 2" xfId="18491"/>
    <cellStyle name="Normal 16 3 4 7 3 3 2 2" xfId="37510"/>
    <cellStyle name="Normal 16 3 4 7 3 3 2 3" xfId="56529"/>
    <cellStyle name="Normal 16 3 4 7 3 3 3" xfId="28002"/>
    <cellStyle name="Normal 16 3 4 7 3 3 4" xfId="47021"/>
    <cellStyle name="Normal 16 3 4 7 3 4" xfId="12155"/>
    <cellStyle name="Normal 16 3 4 7 3 4 2" xfId="31174"/>
    <cellStyle name="Normal 16 3 4 7 3 4 3" xfId="50193"/>
    <cellStyle name="Normal 16 3 4 7 3 5" xfId="21666"/>
    <cellStyle name="Normal 16 3 4 7 3 6" xfId="40685"/>
    <cellStyle name="Normal 16 3 4 7 4" xfId="4221"/>
    <cellStyle name="Normal 16 3 4 7 4 2" xfId="13739"/>
    <cellStyle name="Normal 16 3 4 7 4 2 2" xfId="32758"/>
    <cellStyle name="Normal 16 3 4 7 4 2 3" xfId="51777"/>
    <cellStyle name="Normal 16 3 4 7 4 3" xfId="23250"/>
    <cellStyle name="Normal 16 3 4 7 4 4" xfId="42269"/>
    <cellStyle name="Normal 16 3 4 7 5" xfId="7391"/>
    <cellStyle name="Normal 16 3 4 7 5 2" xfId="16907"/>
    <cellStyle name="Normal 16 3 4 7 5 2 2" xfId="35926"/>
    <cellStyle name="Normal 16 3 4 7 5 2 3" xfId="54945"/>
    <cellStyle name="Normal 16 3 4 7 5 3" xfId="26418"/>
    <cellStyle name="Normal 16 3 4 7 5 4" xfId="45437"/>
    <cellStyle name="Normal 16 3 4 7 6" xfId="10571"/>
    <cellStyle name="Normal 16 3 4 7 6 2" xfId="29590"/>
    <cellStyle name="Normal 16 3 4 7 6 3" xfId="48609"/>
    <cellStyle name="Normal 16 3 4 7 7" xfId="20082"/>
    <cellStyle name="Normal 16 3 4 7 8" xfId="39101"/>
    <cellStyle name="Normal 16 3 4 8" xfId="1447"/>
    <cellStyle name="Normal 16 3 4 8 2" xfId="3031"/>
    <cellStyle name="Normal 16 3 4 8 2 2" xfId="6201"/>
    <cellStyle name="Normal 16 3 4 8 2 2 2" xfId="15719"/>
    <cellStyle name="Normal 16 3 4 8 2 2 2 2" xfId="34738"/>
    <cellStyle name="Normal 16 3 4 8 2 2 2 3" xfId="53757"/>
    <cellStyle name="Normal 16 3 4 8 2 2 3" xfId="25230"/>
    <cellStyle name="Normal 16 3 4 8 2 2 4" xfId="44249"/>
    <cellStyle name="Normal 16 3 4 8 2 3" xfId="9371"/>
    <cellStyle name="Normal 16 3 4 8 2 3 2" xfId="18887"/>
    <cellStyle name="Normal 16 3 4 8 2 3 2 2" xfId="37906"/>
    <cellStyle name="Normal 16 3 4 8 2 3 2 3" xfId="56925"/>
    <cellStyle name="Normal 16 3 4 8 2 3 3" xfId="28398"/>
    <cellStyle name="Normal 16 3 4 8 2 3 4" xfId="47417"/>
    <cellStyle name="Normal 16 3 4 8 2 4" xfId="12551"/>
    <cellStyle name="Normal 16 3 4 8 2 4 2" xfId="31570"/>
    <cellStyle name="Normal 16 3 4 8 2 4 3" xfId="50589"/>
    <cellStyle name="Normal 16 3 4 8 2 5" xfId="22062"/>
    <cellStyle name="Normal 16 3 4 8 2 6" xfId="41081"/>
    <cellStyle name="Normal 16 3 4 8 3" xfId="4617"/>
    <cellStyle name="Normal 16 3 4 8 3 2" xfId="14135"/>
    <cellStyle name="Normal 16 3 4 8 3 2 2" xfId="33154"/>
    <cellStyle name="Normal 16 3 4 8 3 2 3" xfId="52173"/>
    <cellStyle name="Normal 16 3 4 8 3 3" xfId="23646"/>
    <cellStyle name="Normal 16 3 4 8 3 4" xfId="42665"/>
    <cellStyle name="Normal 16 3 4 8 4" xfId="7787"/>
    <cellStyle name="Normal 16 3 4 8 4 2" xfId="17303"/>
    <cellStyle name="Normal 16 3 4 8 4 2 2" xfId="36322"/>
    <cellStyle name="Normal 16 3 4 8 4 2 3" xfId="55341"/>
    <cellStyle name="Normal 16 3 4 8 4 3" xfId="26814"/>
    <cellStyle name="Normal 16 3 4 8 4 4" xfId="45833"/>
    <cellStyle name="Normal 16 3 4 8 5" xfId="10967"/>
    <cellStyle name="Normal 16 3 4 8 5 2" xfId="29986"/>
    <cellStyle name="Normal 16 3 4 8 5 3" xfId="49005"/>
    <cellStyle name="Normal 16 3 4 8 6" xfId="20478"/>
    <cellStyle name="Normal 16 3 4 8 7" xfId="39497"/>
    <cellStyle name="Normal 16 3 4 9" xfId="2239"/>
    <cellStyle name="Normal 16 3 4 9 2" xfId="5409"/>
    <cellStyle name="Normal 16 3 4 9 2 2" xfId="14927"/>
    <cellStyle name="Normal 16 3 4 9 2 2 2" xfId="33946"/>
    <cellStyle name="Normal 16 3 4 9 2 2 3" xfId="52965"/>
    <cellStyle name="Normal 16 3 4 9 2 3" xfId="24438"/>
    <cellStyle name="Normal 16 3 4 9 2 4" xfId="43457"/>
    <cellStyle name="Normal 16 3 4 9 3" xfId="8579"/>
    <cellStyle name="Normal 16 3 4 9 3 2" xfId="18095"/>
    <cellStyle name="Normal 16 3 4 9 3 2 2" xfId="37114"/>
    <cellStyle name="Normal 16 3 4 9 3 2 3" xfId="56133"/>
    <cellStyle name="Normal 16 3 4 9 3 3" xfId="27606"/>
    <cellStyle name="Normal 16 3 4 9 3 4" xfId="46625"/>
    <cellStyle name="Normal 16 3 4 9 4" xfId="11759"/>
    <cellStyle name="Normal 16 3 4 9 4 2" xfId="30778"/>
    <cellStyle name="Normal 16 3 4 9 4 3" xfId="49797"/>
    <cellStyle name="Normal 16 3 4 9 5" xfId="21270"/>
    <cellStyle name="Normal 16 3 4 9 6" xfId="40289"/>
    <cellStyle name="Normal 16 3 5" xfId="528"/>
    <cellStyle name="Normal 16 3 5 10" xfId="3837"/>
    <cellStyle name="Normal 16 3 5 10 2" xfId="13355"/>
    <cellStyle name="Normal 16 3 5 10 2 2" xfId="32374"/>
    <cellStyle name="Normal 16 3 5 10 2 3" xfId="51393"/>
    <cellStyle name="Normal 16 3 5 10 3" xfId="22866"/>
    <cellStyle name="Normal 16 3 5 10 4" xfId="41885"/>
    <cellStyle name="Normal 16 3 5 11" xfId="7007"/>
    <cellStyle name="Normal 16 3 5 11 2" xfId="16523"/>
    <cellStyle name="Normal 16 3 5 11 2 2" xfId="35542"/>
    <cellStyle name="Normal 16 3 5 11 2 3" xfId="54561"/>
    <cellStyle name="Normal 16 3 5 11 3" xfId="26034"/>
    <cellStyle name="Normal 16 3 5 11 4" xfId="45053"/>
    <cellStyle name="Normal 16 3 5 12" xfId="10187"/>
    <cellStyle name="Normal 16 3 5 12 2" xfId="29206"/>
    <cellStyle name="Normal 16 3 5 12 3" xfId="48225"/>
    <cellStyle name="Normal 16 3 5 13" xfId="19698"/>
    <cellStyle name="Normal 16 3 5 14" xfId="38717"/>
    <cellStyle name="Normal 16 3 5 2" xfId="643"/>
    <cellStyle name="Normal 16 3 5 2 10" xfId="38777"/>
    <cellStyle name="Normal 16 3 5 2 2" xfId="751"/>
    <cellStyle name="Normal 16 3 5 2 2 2" xfId="1230"/>
    <cellStyle name="Normal 16 3 5 2 2 2 2" xfId="2023"/>
    <cellStyle name="Normal 16 3 5 2 2 2 2 2" xfId="3607"/>
    <cellStyle name="Normal 16 3 5 2 2 2 2 2 2" xfId="6777"/>
    <cellStyle name="Normal 16 3 5 2 2 2 2 2 2 2" xfId="16295"/>
    <cellStyle name="Normal 16 3 5 2 2 2 2 2 2 2 2" xfId="35314"/>
    <cellStyle name="Normal 16 3 5 2 2 2 2 2 2 2 3" xfId="54333"/>
    <cellStyle name="Normal 16 3 5 2 2 2 2 2 2 3" xfId="25806"/>
    <cellStyle name="Normal 16 3 5 2 2 2 2 2 2 4" xfId="44825"/>
    <cellStyle name="Normal 16 3 5 2 2 2 2 2 3" xfId="9947"/>
    <cellStyle name="Normal 16 3 5 2 2 2 2 2 3 2" xfId="19463"/>
    <cellStyle name="Normal 16 3 5 2 2 2 2 2 3 2 2" xfId="38482"/>
    <cellStyle name="Normal 16 3 5 2 2 2 2 2 3 2 3" xfId="57501"/>
    <cellStyle name="Normal 16 3 5 2 2 2 2 2 3 3" xfId="28974"/>
    <cellStyle name="Normal 16 3 5 2 2 2 2 2 3 4" xfId="47993"/>
    <cellStyle name="Normal 16 3 5 2 2 2 2 2 4" xfId="13127"/>
    <cellStyle name="Normal 16 3 5 2 2 2 2 2 4 2" xfId="32146"/>
    <cellStyle name="Normal 16 3 5 2 2 2 2 2 4 3" xfId="51165"/>
    <cellStyle name="Normal 16 3 5 2 2 2 2 2 5" xfId="22638"/>
    <cellStyle name="Normal 16 3 5 2 2 2 2 2 6" xfId="41657"/>
    <cellStyle name="Normal 16 3 5 2 2 2 2 3" xfId="5193"/>
    <cellStyle name="Normal 16 3 5 2 2 2 2 3 2" xfId="14711"/>
    <cellStyle name="Normal 16 3 5 2 2 2 2 3 2 2" xfId="33730"/>
    <cellStyle name="Normal 16 3 5 2 2 2 2 3 2 3" xfId="52749"/>
    <cellStyle name="Normal 16 3 5 2 2 2 2 3 3" xfId="24222"/>
    <cellStyle name="Normal 16 3 5 2 2 2 2 3 4" xfId="43241"/>
    <cellStyle name="Normal 16 3 5 2 2 2 2 4" xfId="8363"/>
    <cellStyle name="Normal 16 3 5 2 2 2 2 4 2" xfId="17879"/>
    <cellStyle name="Normal 16 3 5 2 2 2 2 4 2 2" xfId="36898"/>
    <cellStyle name="Normal 16 3 5 2 2 2 2 4 2 3" xfId="55917"/>
    <cellStyle name="Normal 16 3 5 2 2 2 2 4 3" xfId="27390"/>
    <cellStyle name="Normal 16 3 5 2 2 2 2 4 4" xfId="46409"/>
    <cellStyle name="Normal 16 3 5 2 2 2 2 5" xfId="11543"/>
    <cellStyle name="Normal 16 3 5 2 2 2 2 5 2" xfId="30562"/>
    <cellStyle name="Normal 16 3 5 2 2 2 2 5 3" xfId="49581"/>
    <cellStyle name="Normal 16 3 5 2 2 2 2 6" xfId="21054"/>
    <cellStyle name="Normal 16 3 5 2 2 2 2 7" xfId="40073"/>
    <cellStyle name="Normal 16 3 5 2 2 2 3" xfId="2815"/>
    <cellStyle name="Normal 16 3 5 2 2 2 3 2" xfId="5985"/>
    <cellStyle name="Normal 16 3 5 2 2 2 3 2 2" xfId="15503"/>
    <cellStyle name="Normal 16 3 5 2 2 2 3 2 2 2" xfId="34522"/>
    <cellStyle name="Normal 16 3 5 2 2 2 3 2 2 3" xfId="53541"/>
    <cellStyle name="Normal 16 3 5 2 2 2 3 2 3" xfId="25014"/>
    <cellStyle name="Normal 16 3 5 2 2 2 3 2 4" xfId="44033"/>
    <cellStyle name="Normal 16 3 5 2 2 2 3 3" xfId="9155"/>
    <cellStyle name="Normal 16 3 5 2 2 2 3 3 2" xfId="18671"/>
    <cellStyle name="Normal 16 3 5 2 2 2 3 3 2 2" xfId="37690"/>
    <cellStyle name="Normal 16 3 5 2 2 2 3 3 2 3" xfId="56709"/>
    <cellStyle name="Normal 16 3 5 2 2 2 3 3 3" xfId="28182"/>
    <cellStyle name="Normal 16 3 5 2 2 2 3 3 4" xfId="47201"/>
    <cellStyle name="Normal 16 3 5 2 2 2 3 4" xfId="12335"/>
    <cellStyle name="Normal 16 3 5 2 2 2 3 4 2" xfId="31354"/>
    <cellStyle name="Normal 16 3 5 2 2 2 3 4 3" xfId="50373"/>
    <cellStyle name="Normal 16 3 5 2 2 2 3 5" xfId="21846"/>
    <cellStyle name="Normal 16 3 5 2 2 2 3 6" xfId="40865"/>
    <cellStyle name="Normal 16 3 5 2 2 2 4" xfId="4401"/>
    <cellStyle name="Normal 16 3 5 2 2 2 4 2" xfId="13919"/>
    <cellStyle name="Normal 16 3 5 2 2 2 4 2 2" xfId="32938"/>
    <cellStyle name="Normal 16 3 5 2 2 2 4 2 3" xfId="51957"/>
    <cellStyle name="Normal 16 3 5 2 2 2 4 3" xfId="23430"/>
    <cellStyle name="Normal 16 3 5 2 2 2 4 4" xfId="42449"/>
    <cellStyle name="Normal 16 3 5 2 2 2 5" xfId="7571"/>
    <cellStyle name="Normal 16 3 5 2 2 2 5 2" xfId="17087"/>
    <cellStyle name="Normal 16 3 5 2 2 2 5 2 2" xfId="36106"/>
    <cellStyle name="Normal 16 3 5 2 2 2 5 2 3" xfId="55125"/>
    <cellStyle name="Normal 16 3 5 2 2 2 5 3" xfId="26598"/>
    <cellStyle name="Normal 16 3 5 2 2 2 5 4" xfId="45617"/>
    <cellStyle name="Normal 16 3 5 2 2 2 6" xfId="10751"/>
    <cellStyle name="Normal 16 3 5 2 2 2 6 2" xfId="29770"/>
    <cellStyle name="Normal 16 3 5 2 2 2 6 3" xfId="48789"/>
    <cellStyle name="Normal 16 3 5 2 2 2 7" xfId="20262"/>
    <cellStyle name="Normal 16 3 5 2 2 2 8" xfId="39281"/>
    <cellStyle name="Normal 16 3 5 2 2 3" xfId="1627"/>
    <cellStyle name="Normal 16 3 5 2 2 3 2" xfId="3211"/>
    <cellStyle name="Normal 16 3 5 2 2 3 2 2" xfId="6381"/>
    <cellStyle name="Normal 16 3 5 2 2 3 2 2 2" xfId="15899"/>
    <cellStyle name="Normal 16 3 5 2 2 3 2 2 2 2" xfId="34918"/>
    <cellStyle name="Normal 16 3 5 2 2 3 2 2 2 3" xfId="53937"/>
    <cellStyle name="Normal 16 3 5 2 2 3 2 2 3" xfId="25410"/>
    <cellStyle name="Normal 16 3 5 2 2 3 2 2 4" xfId="44429"/>
    <cellStyle name="Normal 16 3 5 2 2 3 2 3" xfId="9551"/>
    <cellStyle name="Normal 16 3 5 2 2 3 2 3 2" xfId="19067"/>
    <cellStyle name="Normal 16 3 5 2 2 3 2 3 2 2" xfId="38086"/>
    <cellStyle name="Normal 16 3 5 2 2 3 2 3 2 3" xfId="57105"/>
    <cellStyle name="Normal 16 3 5 2 2 3 2 3 3" xfId="28578"/>
    <cellStyle name="Normal 16 3 5 2 2 3 2 3 4" xfId="47597"/>
    <cellStyle name="Normal 16 3 5 2 2 3 2 4" xfId="12731"/>
    <cellStyle name="Normal 16 3 5 2 2 3 2 4 2" xfId="31750"/>
    <cellStyle name="Normal 16 3 5 2 2 3 2 4 3" xfId="50769"/>
    <cellStyle name="Normal 16 3 5 2 2 3 2 5" xfId="22242"/>
    <cellStyle name="Normal 16 3 5 2 2 3 2 6" xfId="41261"/>
    <cellStyle name="Normal 16 3 5 2 2 3 3" xfId="4797"/>
    <cellStyle name="Normal 16 3 5 2 2 3 3 2" xfId="14315"/>
    <cellStyle name="Normal 16 3 5 2 2 3 3 2 2" xfId="33334"/>
    <cellStyle name="Normal 16 3 5 2 2 3 3 2 3" xfId="52353"/>
    <cellStyle name="Normal 16 3 5 2 2 3 3 3" xfId="23826"/>
    <cellStyle name="Normal 16 3 5 2 2 3 3 4" xfId="42845"/>
    <cellStyle name="Normal 16 3 5 2 2 3 4" xfId="7967"/>
    <cellStyle name="Normal 16 3 5 2 2 3 4 2" xfId="17483"/>
    <cellStyle name="Normal 16 3 5 2 2 3 4 2 2" xfId="36502"/>
    <cellStyle name="Normal 16 3 5 2 2 3 4 2 3" xfId="55521"/>
    <cellStyle name="Normal 16 3 5 2 2 3 4 3" xfId="26994"/>
    <cellStyle name="Normal 16 3 5 2 2 3 4 4" xfId="46013"/>
    <cellStyle name="Normal 16 3 5 2 2 3 5" xfId="11147"/>
    <cellStyle name="Normal 16 3 5 2 2 3 5 2" xfId="30166"/>
    <cellStyle name="Normal 16 3 5 2 2 3 5 3" xfId="49185"/>
    <cellStyle name="Normal 16 3 5 2 2 3 6" xfId="20658"/>
    <cellStyle name="Normal 16 3 5 2 2 3 7" xfId="39677"/>
    <cellStyle name="Normal 16 3 5 2 2 4" xfId="2419"/>
    <cellStyle name="Normal 16 3 5 2 2 4 2" xfId="5589"/>
    <cellStyle name="Normal 16 3 5 2 2 4 2 2" xfId="15107"/>
    <cellStyle name="Normal 16 3 5 2 2 4 2 2 2" xfId="34126"/>
    <cellStyle name="Normal 16 3 5 2 2 4 2 2 3" xfId="53145"/>
    <cellStyle name="Normal 16 3 5 2 2 4 2 3" xfId="24618"/>
    <cellStyle name="Normal 16 3 5 2 2 4 2 4" xfId="43637"/>
    <cellStyle name="Normal 16 3 5 2 2 4 3" xfId="8759"/>
    <cellStyle name="Normal 16 3 5 2 2 4 3 2" xfId="18275"/>
    <cellStyle name="Normal 16 3 5 2 2 4 3 2 2" xfId="37294"/>
    <cellStyle name="Normal 16 3 5 2 2 4 3 2 3" xfId="56313"/>
    <cellStyle name="Normal 16 3 5 2 2 4 3 3" xfId="27786"/>
    <cellStyle name="Normal 16 3 5 2 2 4 3 4" xfId="46805"/>
    <cellStyle name="Normal 16 3 5 2 2 4 4" xfId="11939"/>
    <cellStyle name="Normal 16 3 5 2 2 4 4 2" xfId="30958"/>
    <cellStyle name="Normal 16 3 5 2 2 4 4 3" xfId="49977"/>
    <cellStyle name="Normal 16 3 5 2 2 4 5" xfId="21450"/>
    <cellStyle name="Normal 16 3 5 2 2 4 6" xfId="40469"/>
    <cellStyle name="Normal 16 3 5 2 2 5" xfId="4005"/>
    <cellStyle name="Normal 16 3 5 2 2 5 2" xfId="13523"/>
    <cellStyle name="Normal 16 3 5 2 2 5 2 2" xfId="32542"/>
    <cellStyle name="Normal 16 3 5 2 2 5 2 3" xfId="51561"/>
    <cellStyle name="Normal 16 3 5 2 2 5 3" xfId="23034"/>
    <cellStyle name="Normal 16 3 5 2 2 5 4" xfId="42053"/>
    <cellStyle name="Normal 16 3 5 2 2 6" xfId="7175"/>
    <cellStyle name="Normal 16 3 5 2 2 6 2" xfId="16691"/>
    <cellStyle name="Normal 16 3 5 2 2 6 2 2" xfId="35710"/>
    <cellStyle name="Normal 16 3 5 2 2 6 2 3" xfId="54729"/>
    <cellStyle name="Normal 16 3 5 2 2 6 3" xfId="26202"/>
    <cellStyle name="Normal 16 3 5 2 2 6 4" xfId="45221"/>
    <cellStyle name="Normal 16 3 5 2 2 7" xfId="10355"/>
    <cellStyle name="Normal 16 3 5 2 2 7 2" xfId="29374"/>
    <cellStyle name="Normal 16 3 5 2 2 7 3" xfId="48393"/>
    <cellStyle name="Normal 16 3 5 2 2 8" xfId="19866"/>
    <cellStyle name="Normal 16 3 5 2 2 9" xfId="38885"/>
    <cellStyle name="Normal 16 3 5 2 3" xfId="1122"/>
    <cellStyle name="Normal 16 3 5 2 3 2" xfId="1915"/>
    <cellStyle name="Normal 16 3 5 2 3 2 2" xfId="3499"/>
    <cellStyle name="Normal 16 3 5 2 3 2 2 2" xfId="6669"/>
    <cellStyle name="Normal 16 3 5 2 3 2 2 2 2" xfId="16187"/>
    <cellStyle name="Normal 16 3 5 2 3 2 2 2 2 2" xfId="35206"/>
    <cellStyle name="Normal 16 3 5 2 3 2 2 2 2 3" xfId="54225"/>
    <cellStyle name="Normal 16 3 5 2 3 2 2 2 3" xfId="25698"/>
    <cellStyle name="Normal 16 3 5 2 3 2 2 2 4" xfId="44717"/>
    <cellStyle name="Normal 16 3 5 2 3 2 2 3" xfId="9839"/>
    <cellStyle name="Normal 16 3 5 2 3 2 2 3 2" xfId="19355"/>
    <cellStyle name="Normal 16 3 5 2 3 2 2 3 2 2" xfId="38374"/>
    <cellStyle name="Normal 16 3 5 2 3 2 2 3 2 3" xfId="57393"/>
    <cellStyle name="Normal 16 3 5 2 3 2 2 3 3" xfId="28866"/>
    <cellStyle name="Normal 16 3 5 2 3 2 2 3 4" xfId="47885"/>
    <cellStyle name="Normal 16 3 5 2 3 2 2 4" xfId="13019"/>
    <cellStyle name="Normal 16 3 5 2 3 2 2 4 2" xfId="32038"/>
    <cellStyle name="Normal 16 3 5 2 3 2 2 4 3" xfId="51057"/>
    <cellStyle name="Normal 16 3 5 2 3 2 2 5" xfId="22530"/>
    <cellStyle name="Normal 16 3 5 2 3 2 2 6" xfId="41549"/>
    <cellStyle name="Normal 16 3 5 2 3 2 3" xfId="5085"/>
    <cellStyle name="Normal 16 3 5 2 3 2 3 2" xfId="14603"/>
    <cellStyle name="Normal 16 3 5 2 3 2 3 2 2" xfId="33622"/>
    <cellStyle name="Normal 16 3 5 2 3 2 3 2 3" xfId="52641"/>
    <cellStyle name="Normal 16 3 5 2 3 2 3 3" xfId="24114"/>
    <cellStyle name="Normal 16 3 5 2 3 2 3 4" xfId="43133"/>
    <cellStyle name="Normal 16 3 5 2 3 2 4" xfId="8255"/>
    <cellStyle name="Normal 16 3 5 2 3 2 4 2" xfId="17771"/>
    <cellStyle name="Normal 16 3 5 2 3 2 4 2 2" xfId="36790"/>
    <cellStyle name="Normal 16 3 5 2 3 2 4 2 3" xfId="55809"/>
    <cellStyle name="Normal 16 3 5 2 3 2 4 3" xfId="27282"/>
    <cellStyle name="Normal 16 3 5 2 3 2 4 4" xfId="46301"/>
    <cellStyle name="Normal 16 3 5 2 3 2 5" xfId="11435"/>
    <cellStyle name="Normal 16 3 5 2 3 2 5 2" xfId="30454"/>
    <cellStyle name="Normal 16 3 5 2 3 2 5 3" xfId="49473"/>
    <cellStyle name="Normal 16 3 5 2 3 2 6" xfId="20946"/>
    <cellStyle name="Normal 16 3 5 2 3 2 7" xfId="39965"/>
    <cellStyle name="Normal 16 3 5 2 3 3" xfId="2707"/>
    <cellStyle name="Normal 16 3 5 2 3 3 2" xfId="5877"/>
    <cellStyle name="Normal 16 3 5 2 3 3 2 2" xfId="15395"/>
    <cellStyle name="Normal 16 3 5 2 3 3 2 2 2" xfId="34414"/>
    <cellStyle name="Normal 16 3 5 2 3 3 2 2 3" xfId="53433"/>
    <cellStyle name="Normal 16 3 5 2 3 3 2 3" xfId="24906"/>
    <cellStyle name="Normal 16 3 5 2 3 3 2 4" xfId="43925"/>
    <cellStyle name="Normal 16 3 5 2 3 3 3" xfId="9047"/>
    <cellStyle name="Normal 16 3 5 2 3 3 3 2" xfId="18563"/>
    <cellStyle name="Normal 16 3 5 2 3 3 3 2 2" xfId="37582"/>
    <cellStyle name="Normal 16 3 5 2 3 3 3 2 3" xfId="56601"/>
    <cellStyle name="Normal 16 3 5 2 3 3 3 3" xfId="28074"/>
    <cellStyle name="Normal 16 3 5 2 3 3 3 4" xfId="47093"/>
    <cellStyle name="Normal 16 3 5 2 3 3 4" xfId="12227"/>
    <cellStyle name="Normal 16 3 5 2 3 3 4 2" xfId="31246"/>
    <cellStyle name="Normal 16 3 5 2 3 3 4 3" xfId="50265"/>
    <cellStyle name="Normal 16 3 5 2 3 3 5" xfId="21738"/>
    <cellStyle name="Normal 16 3 5 2 3 3 6" xfId="40757"/>
    <cellStyle name="Normal 16 3 5 2 3 4" xfId="4293"/>
    <cellStyle name="Normal 16 3 5 2 3 4 2" xfId="13811"/>
    <cellStyle name="Normal 16 3 5 2 3 4 2 2" xfId="32830"/>
    <cellStyle name="Normal 16 3 5 2 3 4 2 3" xfId="51849"/>
    <cellStyle name="Normal 16 3 5 2 3 4 3" xfId="23322"/>
    <cellStyle name="Normal 16 3 5 2 3 4 4" xfId="42341"/>
    <cellStyle name="Normal 16 3 5 2 3 5" xfId="7463"/>
    <cellStyle name="Normal 16 3 5 2 3 5 2" xfId="16979"/>
    <cellStyle name="Normal 16 3 5 2 3 5 2 2" xfId="35998"/>
    <cellStyle name="Normal 16 3 5 2 3 5 2 3" xfId="55017"/>
    <cellStyle name="Normal 16 3 5 2 3 5 3" xfId="26490"/>
    <cellStyle name="Normal 16 3 5 2 3 5 4" xfId="45509"/>
    <cellStyle name="Normal 16 3 5 2 3 6" xfId="10643"/>
    <cellStyle name="Normal 16 3 5 2 3 6 2" xfId="29662"/>
    <cellStyle name="Normal 16 3 5 2 3 6 3" xfId="48681"/>
    <cellStyle name="Normal 16 3 5 2 3 7" xfId="20154"/>
    <cellStyle name="Normal 16 3 5 2 3 8" xfId="39173"/>
    <cellStyle name="Normal 16 3 5 2 4" xfId="1519"/>
    <cellStyle name="Normal 16 3 5 2 4 2" xfId="3103"/>
    <cellStyle name="Normal 16 3 5 2 4 2 2" xfId="6273"/>
    <cellStyle name="Normal 16 3 5 2 4 2 2 2" xfId="15791"/>
    <cellStyle name="Normal 16 3 5 2 4 2 2 2 2" xfId="34810"/>
    <cellStyle name="Normal 16 3 5 2 4 2 2 2 3" xfId="53829"/>
    <cellStyle name="Normal 16 3 5 2 4 2 2 3" xfId="25302"/>
    <cellStyle name="Normal 16 3 5 2 4 2 2 4" xfId="44321"/>
    <cellStyle name="Normal 16 3 5 2 4 2 3" xfId="9443"/>
    <cellStyle name="Normal 16 3 5 2 4 2 3 2" xfId="18959"/>
    <cellStyle name="Normal 16 3 5 2 4 2 3 2 2" xfId="37978"/>
    <cellStyle name="Normal 16 3 5 2 4 2 3 2 3" xfId="56997"/>
    <cellStyle name="Normal 16 3 5 2 4 2 3 3" xfId="28470"/>
    <cellStyle name="Normal 16 3 5 2 4 2 3 4" xfId="47489"/>
    <cellStyle name="Normal 16 3 5 2 4 2 4" xfId="12623"/>
    <cellStyle name="Normal 16 3 5 2 4 2 4 2" xfId="31642"/>
    <cellStyle name="Normal 16 3 5 2 4 2 4 3" xfId="50661"/>
    <cellStyle name="Normal 16 3 5 2 4 2 5" xfId="22134"/>
    <cellStyle name="Normal 16 3 5 2 4 2 6" xfId="41153"/>
    <cellStyle name="Normal 16 3 5 2 4 3" xfId="4689"/>
    <cellStyle name="Normal 16 3 5 2 4 3 2" xfId="14207"/>
    <cellStyle name="Normal 16 3 5 2 4 3 2 2" xfId="33226"/>
    <cellStyle name="Normal 16 3 5 2 4 3 2 3" xfId="52245"/>
    <cellStyle name="Normal 16 3 5 2 4 3 3" xfId="23718"/>
    <cellStyle name="Normal 16 3 5 2 4 3 4" xfId="42737"/>
    <cellStyle name="Normal 16 3 5 2 4 4" xfId="7859"/>
    <cellStyle name="Normal 16 3 5 2 4 4 2" xfId="17375"/>
    <cellStyle name="Normal 16 3 5 2 4 4 2 2" xfId="36394"/>
    <cellStyle name="Normal 16 3 5 2 4 4 2 3" xfId="55413"/>
    <cellStyle name="Normal 16 3 5 2 4 4 3" xfId="26886"/>
    <cellStyle name="Normal 16 3 5 2 4 4 4" xfId="45905"/>
    <cellStyle name="Normal 16 3 5 2 4 5" xfId="11039"/>
    <cellStyle name="Normal 16 3 5 2 4 5 2" xfId="30058"/>
    <cellStyle name="Normal 16 3 5 2 4 5 3" xfId="49077"/>
    <cellStyle name="Normal 16 3 5 2 4 6" xfId="20550"/>
    <cellStyle name="Normal 16 3 5 2 4 7" xfId="39569"/>
    <cellStyle name="Normal 16 3 5 2 5" xfId="2311"/>
    <cellStyle name="Normal 16 3 5 2 5 2" xfId="5481"/>
    <cellStyle name="Normal 16 3 5 2 5 2 2" xfId="14999"/>
    <cellStyle name="Normal 16 3 5 2 5 2 2 2" xfId="34018"/>
    <cellStyle name="Normal 16 3 5 2 5 2 2 3" xfId="53037"/>
    <cellStyle name="Normal 16 3 5 2 5 2 3" xfId="24510"/>
    <cellStyle name="Normal 16 3 5 2 5 2 4" xfId="43529"/>
    <cellStyle name="Normal 16 3 5 2 5 3" xfId="8651"/>
    <cellStyle name="Normal 16 3 5 2 5 3 2" xfId="18167"/>
    <cellStyle name="Normal 16 3 5 2 5 3 2 2" xfId="37186"/>
    <cellStyle name="Normal 16 3 5 2 5 3 2 3" xfId="56205"/>
    <cellStyle name="Normal 16 3 5 2 5 3 3" xfId="27678"/>
    <cellStyle name="Normal 16 3 5 2 5 3 4" xfId="46697"/>
    <cellStyle name="Normal 16 3 5 2 5 4" xfId="11831"/>
    <cellStyle name="Normal 16 3 5 2 5 4 2" xfId="30850"/>
    <cellStyle name="Normal 16 3 5 2 5 4 3" xfId="49869"/>
    <cellStyle name="Normal 16 3 5 2 5 5" xfId="21342"/>
    <cellStyle name="Normal 16 3 5 2 5 6" xfId="40361"/>
    <cellStyle name="Normal 16 3 5 2 6" xfId="3897"/>
    <cellStyle name="Normal 16 3 5 2 6 2" xfId="13415"/>
    <cellStyle name="Normal 16 3 5 2 6 2 2" xfId="32434"/>
    <cellStyle name="Normal 16 3 5 2 6 2 3" xfId="51453"/>
    <cellStyle name="Normal 16 3 5 2 6 3" xfId="22926"/>
    <cellStyle name="Normal 16 3 5 2 6 4" xfId="41945"/>
    <cellStyle name="Normal 16 3 5 2 7" xfId="7067"/>
    <cellStyle name="Normal 16 3 5 2 7 2" xfId="16583"/>
    <cellStyle name="Normal 16 3 5 2 7 2 2" xfId="35602"/>
    <cellStyle name="Normal 16 3 5 2 7 2 3" xfId="54621"/>
    <cellStyle name="Normal 16 3 5 2 7 3" xfId="26094"/>
    <cellStyle name="Normal 16 3 5 2 7 4" xfId="45113"/>
    <cellStyle name="Normal 16 3 5 2 8" xfId="10247"/>
    <cellStyle name="Normal 16 3 5 2 8 2" xfId="29266"/>
    <cellStyle name="Normal 16 3 5 2 8 3" xfId="48285"/>
    <cellStyle name="Normal 16 3 5 2 9" xfId="19758"/>
    <cellStyle name="Normal 16 3 5 3" xfId="691"/>
    <cellStyle name="Normal 16 3 5 3 2" xfId="1170"/>
    <cellStyle name="Normal 16 3 5 3 2 2" xfId="1963"/>
    <cellStyle name="Normal 16 3 5 3 2 2 2" xfId="3547"/>
    <cellStyle name="Normal 16 3 5 3 2 2 2 2" xfId="6717"/>
    <cellStyle name="Normal 16 3 5 3 2 2 2 2 2" xfId="16235"/>
    <cellStyle name="Normal 16 3 5 3 2 2 2 2 2 2" xfId="35254"/>
    <cellStyle name="Normal 16 3 5 3 2 2 2 2 2 3" xfId="54273"/>
    <cellStyle name="Normal 16 3 5 3 2 2 2 2 3" xfId="25746"/>
    <cellStyle name="Normal 16 3 5 3 2 2 2 2 4" xfId="44765"/>
    <cellStyle name="Normal 16 3 5 3 2 2 2 3" xfId="9887"/>
    <cellStyle name="Normal 16 3 5 3 2 2 2 3 2" xfId="19403"/>
    <cellStyle name="Normal 16 3 5 3 2 2 2 3 2 2" xfId="38422"/>
    <cellStyle name="Normal 16 3 5 3 2 2 2 3 2 3" xfId="57441"/>
    <cellStyle name="Normal 16 3 5 3 2 2 2 3 3" xfId="28914"/>
    <cellStyle name="Normal 16 3 5 3 2 2 2 3 4" xfId="47933"/>
    <cellStyle name="Normal 16 3 5 3 2 2 2 4" xfId="13067"/>
    <cellStyle name="Normal 16 3 5 3 2 2 2 4 2" xfId="32086"/>
    <cellStyle name="Normal 16 3 5 3 2 2 2 4 3" xfId="51105"/>
    <cellStyle name="Normal 16 3 5 3 2 2 2 5" xfId="22578"/>
    <cellStyle name="Normal 16 3 5 3 2 2 2 6" xfId="41597"/>
    <cellStyle name="Normal 16 3 5 3 2 2 3" xfId="5133"/>
    <cellStyle name="Normal 16 3 5 3 2 2 3 2" xfId="14651"/>
    <cellStyle name="Normal 16 3 5 3 2 2 3 2 2" xfId="33670"/>
    <cellStyle name="Normal 16 3 5 3 2 2 3 2 3" xfId="52689"/>
    <cellStyle name="Normal 16 3 5 3 2 2 3 3" xfId="24162"/>
    <cellStyle name="Normal 16 3 5 3 2 2 3 4" xfId="43181"/>
    <cellStyle name="Normal 16 3 5 3 2 2 4" xfId="8303"/>
    <cellStyle name="Normal 16 3 5 3 2 2 4 2" xfId="17819"/>
    <cellStyle name="Normal 16 3 5 3 2 2 4 2 2" xfId="36838"/>
    <cellStyle name="Normal 16 3 5 3 2 2 4 2 3" xfId="55857"/>
    <cellStyle name="Normal 16 3 5 3 2 2 4 3" xfId="27330"/>
    <cellStyle name="Normal 16 3 5 3 2 2 4 4" xfId="46349"/>
    <cellStyle name="Normal 16 3 5 3 2 2 5" xfId="11483"/>
    <cellStyle name="Normal 16 3 5 3 2 2 5 2" xfId="30502"/>
    <cellStyle name="Normal 16 3 5 3 2 2 5 3" xfId="49521"/>
    <cellStyle name="Normal 16 3 5 3 2 2 6" xfId="20994"/>
    <cellStyle name="Normal 16 3 5 3 2 2 7" xfId="40013"/>
    <cellStyle name="Normal 16 3 5 3 2 3" xfId="2755"/>
    <cellStyle name="Normal 16 3 5 3 2 3 2" xfId="5925"/>
    <cellStyle name="Normal 16 3 5 3 2 3 2 2" xfId="15443"/>
    <cellStyle name="Normal 16 3 5 3 2 3 2 2 2" xfId="34462"/>
    <cellStyle name="Normal 16 3 5 3 2 3 2 2 3" xfId="53481"/>
    <cellStyle name="Normal 16 3 5 3 2 3 2 3" xfId="24954"/>
    <cellStyle name="Normal 16 3 5 3 2 3 2 4" xfId="43973"/>
    <cellStyle name="Normal 16 3 5 3 2 3 3" xfId="9095"/>
    <cellStyle name="Normal 16 3 5 3 2 3 3 2" xfId="18611"/>
    <cellStyle name="Normal 16 3 5 3 2 3 3 2 2" xfId="37630"/>
    <cellStyle name="Normal 16 3 5 3 2 3 3 2 3" xfId="56649"/>
    <cellStyle name="Normal 16 3 5 3 2 3 3 3" xfId="28122"/>
    <cellStyle name="Normal 16 3 5 3 2 3 3 4" xfId="47141"/>
    <cellStyle name="Normal 16 3 5 3 2 3 4" xfId="12275"/>
    <cellStyle name="Normal 16 3 5 3 2 3 4 2" xfId="31294"/>
    <cellStyle name="Normal 16 3 5 3 2 3 4 3" xfId="50313"/>
    <cellStyle name="Normal 16 3 5 3 2 3 5" xfId="21786"/>
    <cellStyle name="Normal 16 3 5 3 2 3 6" xfId="40805"/>
    <cellStyle name="Normal 16 3 5 3 2 4" xfId="4341"/>
    <cellStyle name="Normal 16 3 5 3 2 4 2" xfId="13859"/>
    <cellStyle name="Normal 16 3 5 3 2 4 2 2" xfId="32878"/>
    <cellStyle name="Normal 16 3 5 3 2 4 2 3" xfId="51897"/>
    <cellStyle name="Normal 16 3 5 3 2 4 3" xfId="23370"/>
    <cellStyle name="Normal 16 3 5 3 2 4 4" xfId="42389"/>
    <cellStyle name="Normal 16 3 5 3 2 5" xfId="7511"/>
    <cellStyle name="Normal 16 3 5 3 2 5 2" xfId="17027"/>
    <cellStyle name="Normal 16 3 5 3 2 5 2 2" xfId="36046"/>
    <cellStyle name="Normal 16 3 5 3 2 5 2 3" xfId="55065"/>
    <cellStyle name="Normal 16 3 5 3 2 5 3" xfId="26538"/>
    <cellStyle name="Normal 16 3 5 3 2 5 4" xfId="45557"/>
    <cellStyle name="Normal 16 3 5 3 2 6" xfId="10691"/>
    <cellStyle name="Normal 16 3 5 3 2 6 2" xfId="29710"/>
    <cellStyle name="Normal 16 3 5 3 2 6 3" xfId="48729"/>
    <cellStyle name="Normal 16 3 5 3 2 7" xfId="20202"/>
    <cellStyle name="Normal 16 3 5 3 2 8" xfId="39221"/>
    <cellStyle name="Normal 16 3 5 3 3" xfId="1567"/>
    <cellStyle name="Normal 16 3 5 3 3 2" xfId="3151"/>
    <cellStyle name="Normal 16 3 5 3 3 2 2" xfId="6321"/>
    <cellStyle name="Normal 16 3 5 3 3 2 2 2" xfId="15839"/>
    <cellStyle name="Normal 16 3 5 3 3 2 2 2 2" xfId="34858"/>
    <cellStyle name="Normal 16 3 5 3 3 2 2 2 3" xfId="53877"/>
    <cellStyle name="Normal 16 3 5 3 3 2 2 3" xfId="25350"/>
    <cellStyle name="Normal 16 3 5 3 3 2 2 4" xfId="44369"/>
    <cellStyle name="Normal 16 3 5 3 3 2 3" xfId="9491"/>
    <cellStyle name="Normal 16 3 5 3 3 2 3 2" xfId="19007"/>
    <cellStyle name="Normal 16 3 5 3 3 2 3 2 2" xfId="38026"/>
    <cellStyle name="Normal 16 3 5 3 3 2 3 2 3" xfId="57045"/>
    <cellStyle name="Normal 16 3 5 3 3 2 3 3" xfId="28518"/>
    <cellStyle name="Normal 16 3 5 3 3 2 3 4" xfId="47537"/>
    <cellStyle name="Normal 16 3 5 3 3 2 4" xfId="12671"/>
    <cellStyle name="Normal 16 3 5 3 3 2 4 2" xfId="31690"/>
    <cellStyle name="Normal 16 3 5 3 3 2 4 3" xfId="50709"/>
    <cellStyle name="Normal 16 3 5 3 3 2 5" xfId="22182"/>
    <cellStyle name="Normal 16 3 5 3 3 2 6" xfId="41201"/>
    <cellStyle name="Normal 16 3 5 3 3 3" xfId="4737"/>
    <cellStyle name="Normal 16 3 5 3 3 3 2" xfId="14255"/>
    <cellStyle name="Normal 16 3 5 3 3 3 2 2" xfId="33274"/>
    <cellStyle name="Normal 16 3 5 3 3 3 2 3" xfId="52293"/>
    <cellStyle name="Normal 16 3 5 3 3 3 3" xfId="23766"/>
    <cellStyle name="Normal 16 3 5 3 3 3 4" xfId="42785"/>
    <cellStyle name="Normal 16 3 5 3 3 4" xfId="7907"/>
    <cellStyle name="Normal 16 3 5 3 3 4 2" xfId="17423"/>
    <cellStyle name="Normal 16 3 5 3 3 4 2 2" xfId="36442"/>
    <cellStyle name="Normal 16 3 5 3 3 4 2 3" xfId="55461"/>
    <cellStyle name="Normal 16 3 5 3 3 4 3" xfId="26934"/>
    <cellStyle name="Normal 16 3 5 3 3 4 4" xfId="45953"/>
    <cellStyle name="Normal 16 3 5 3 3 5" xfId="11087"/>
    <cellStyle name="Normal 16 3 5 3 3 5 2" xfId="30106"/>
    <cellStyle name="Normal 16 3 5 3 3 5 3" xfId="49125"/>
    <cellStyle name="Normal 16 3 5 3 3 6" xfId="20598"/>
    <cellStyle name="Normal 16 3 5 3 3 7" xfId="39617"/>
    <cellStyle name="Normal 16 3 5 3 4" xfId="2359"/>
    <cellStyle name="Normal 16 3 5 3 4 2" xfId="5529"/>
    <cellStyle name="Normal 16 3 5 3 4 2 2" xfId="15047"/>
    <cellStyle name="Normal 16 3 5 3 4 2 2 2" xfId="34066"/>
    <cellStyle name="Normal 16 3 5 3 4 2 2 3" xfId="53085"/>
    <cellStyle name="Normal 16 3 5 3 4 2 3" xfId="24558"/>
    <cellStyle name="Normal 16 3 5 3 4 2 4" xfId="43577"/>
    <cellStyle name="Normal 16 3 5 3 4 3" xfId="8699"/>
    <cellStyle name="Normal 16 3 5 3 4 3 2" xfId="18215"/>
    <cellStyle name="Normal 16 3 5 3 4 3 2 2" xfId="37234"/>
    <cellStyle name="Normal 16 3 5 3 4 3 2 3" xfId="56253"/>
    <cellStyle name="Normal 16 3 5 3 4 3 3" xfId="27726"/>
    <cellStyle name="Normal 16 3 5 3 4 3 4" xfId="46745"/>
    <cellStyle name="Normal 16 3 5 3 4 4" xfId="11879"/>
    <cellStyle name="Normal 16 3 5 3 4 4 2" xfId="30898"/>
    <cellStyle name="Normal 16 3 5 3 4 4 3" xfId="49917"/>
    <cellStyle name="Normal 16 3 5 3 4 5" xfId="21390"/>
    <cellStyle name="Normal 16 3 5 3 4 6" xfId="40409"/>
    <cellStyle name="Normal 16 3 5 3 5" xfId="3945"/>
    <cellStyle name="Normal 16 3 5 3 5 2" xfId="13463"/>
    <cellStyle name="Normal 16 3 5 3 5 2 2" xfId="32482"/>
    <cellStyle name="Normal 16 3 5 3 5 2 3" xfId="51501"/>
    <cellStyle name="Normal 16 3 5 3 5 3" xfId="22974"/>
    <cellStyle name="Normal 16 3 5 3 5 4" xfId="41993"/>
    <cellStyle name="Normal 16 3 5 3 6" xfId="7115"/>
    <cellStyle name="Normal 16 3 5 3 6 2" xfId="16631"/>
    <cellStyle name="Normal 16 3 5 3 6 2 2" xfId="35650"/>
    <cellStyle name="Normal 16 3 5 3 6 2 3" xfId="54669"/>
    <cellStyle name="Normal 16 3 5 3 6 3" xfId="26142"/>
    <cellStyle name="Normal 16 3 5 3 6 4" xfId="45161"/>
    <cellStyle name="Normal 16 3 5 3 7" xfId="10295"/>
    <cellStyle name="Normal 16 3 5 3 7 2" xfId="29314"/>
    <cellStyle name="Normal 16 3 5 3 7 3" xfId="48333"/>
    <cellStyle name="Normal 16 3 5 3 8" xfId="19806"/>
    <cellStyle name="Normal 16 3 5 3 9" xfId="38825"/>
    <cellStyle name="Normal 16 3 5 4" xfId="841"/>
    <cellStyle name="Normal 16 3 5 4 2" xfId="1278"/>
    <cellStyle name="Normal 16 3 5 4 2 2" xfId="2071"/>
    <cellStyle name="Normal 16 3 5 4 2 2 2" xfId="3655"/>
    <cellStyle name="Normal 16 3 5 4 2 2 2 2" xfId="6825"/>
    <cellStyle name="Normal 16 3 5 4 2 2 2 2 2" xfId="16343"/>
    <cellStyle name="Normal 16 3 5 4 2 2 2 2 2 2" xfId="35362"/>
    <cellStyle name="Normal 16 3 5 4 2 2 2 2 2 3" xfId="54381"/>
    <cellStyle name="Normal 16 3 5 4 2 2 2 2 3" xfId="25854"/>
    <cellStyle name="Normal 16 3 5 4 2 2 2 2 4" xfId="44873"/>
    <cellStyle name="Normal 16 3 5 4 2 2 2 3" xfId="9995"/>
    <cellStyle name="Normal 16 3 5 4 2 2 2 3 2" xfId="19511"/>
    <cellStyle name="Normal 16 3 5 4 2 2 2 3 2 2" xfId="38530"/>
    <cellStyle name="Normal 16 3 5 4 2 2 2 3 2 3" xfId="57549"/>
    <cellStyle name="Normal 16 3 5 4 2 2 2 3 3" xfId="29022"/>
    <cellStyle name="Normal 16 3 5 4 2 2 2 3 4" xfId="48041"/>
    <cellStyle name="Normal 16 3 5 4 2 2 2 4" xfId="13175"/>
    <cellStyle name="Normal 16 3 5 4 2 2 2 4 2" xfId="32194"/>
    <cellStyle name="Normal 16 3 5 4 2 2 2 4 3" xfId="51213"/>
    <cellStyle name="Normal 16 3 5 4 2 2 2 5" xfId="22686"/>
    <cellStyle name="Normal 16 3 5 4 2 2 2 6" xfId="41705"/>
    <cellStyle name="Normal 16 3 5 4 2 2 3" xfId="5241"/>
    <cellStyle name="Normal 16 3 5 4 2 2 3 2" xfId="14759"/>
    <cellStyle name="Normal 16 3 5 4 2 2 3 2 2" xfId="33778"/>
    <cellStyle name="Normal 16 3 5 4 2 2 3 2 3" xfId="52797"/>
    <cellStyle name="Normal 16 3 5 4 2 2 3 3" xfId="24270"/>
    <cellStyle name="Normal 16 3 5 4 2 2 3 4" xfId="43289"/>
    <cellStyle name="Normal 16 3 5 4 2 2 4" xfId="8411"/>
    <cellStyle name="Normal 16 3 5 4 2 2 4 2" xfId="17927"/>
    <cellStyle name="Normal 16 3 5 4 2 2 4 2 2" xfId="36946"/>
    <cellStyle name="Normal 16 3 5 4 2 2 4 2 3" xfId="55965"/>
    <cellStyle name="Normal 16 3 5 4 2 2 4 3" xfId="27438"/>
    <cellStyle name="Normal 16 3 5 4 2 2 4 4" xfId="46457"/>
    <cellStyle name="Normal 16 3 5 4 2 2 5" xfId="11591"/>
    <cellStyle name="Normal 16 3 5 4 2 2 5 2" xfId="30610"/>
    <cellStyle name="Normal 16 3 5 4 2 2 5 3" xfId="49629"/>
    <cellStyle name="Normal 16 3 5 4 2 2 6" xfId="21102"/>
    <cellStyle name="Normal 16 3 5 4 2 2 7" xfId="40121"/>
    <cellStyle name="Normal 16 3 5 4 2 3" xfId="2863"/>
    <cellStyle name="Normal 16 3 5 4 2 3 2" xfId="6033"/>
    <cellStyle name="Normal 16 3 5 4 2 3 2 2" xfId="15551"/>
    <cellStyle name="Normal 16 3 5 4 2 3 2 2 2" xfId="34570"/>
    <cellStyle name="Normal 16 3 5 4 2 3 2 2 3" xfId="53589"/>
    <cellStyle name="Normal 16 3 5 4 2 3 2 3" xfId="25062"/>
    <cellStyle name="Normal 16 3 5 4 2 3 2 4" xfId="44081"/>
    <cellStyle name="Normal 16 3 5 4 2 3 3" xfId="9203"/>
    <cellStyle name="Normal 16 3 5 4 2 3 3 2" xfId="18719"/>
    <cellStyle name="Normal 16 3 5 4 2 3 3 2 2" xfId="37738"/>
    <cellStyle name="Normal 16 3 5 4 2 3 3 2 3" xfId="56757"/>
    <cellStyle name="Normal 16 3 5 4 2 3 3 3" xfId="28230"/>
    <cellStyle name="Normal 16 3 5 4 2 3 3 4" xfId="47249"/>
    <cellStyle name="Normal 16 3 5 4 2 3 4" xfId="12383"/>
    <cellStyle name="Normal 16 3 5 4 2 3 4 2" xfId="31402"/>
    <cellStyle name="Normal 16 3 5 4 2 3 4 3" xfId="50421"/>
    <cellStyle name="Normal 16 3 5 4 2 3 5" xfId="21894"/>
    <cellStyle name="Normal 16 3 5 4 2 3 6" xfId="40913"/>
    <cellStyle name="Normal 16 3 5 4 2 4" xfId="4449"/>
    <cellStyle name="Normal 16 3 5 4 2 4 2" xfId="13967"/>
    <cellStyle name="Normal 16 3 5 4 2 4 2 2" xfId="32986"/>
    <cellStyle name="Normal 16 3 5 4 2 4 2 3" xfId="52005"/>
    <cellStyle name="Normal 16 3 5 4 2 4 3" xfId="23478"/>
    <cellStyle name="Normal 16 3 5 4 2 4 4" xfId="42497"/>
    <cellStyle name="Normal 16 3 5 4 2 5" xfId="7619"/>
    <cellStyle name="Normal 16 3 5 4 2 5 2" xfId="17135"/>
    <cellStyle name="Normal 16 3 5 4 2 5 2 2" xfId="36154"/>
    <cellStyle name="Normal 16 3 5 4 2 5 2 3" xfId="55173"/>
    <cellStyle name="Normal 16 3 5 4 2 5 3" xfId="26646"/>
    <cellStyle name="Normal 16 3 5 4 2 5 4" xfId="45665"/>
    <cellStyle name="Normal 16 3 5 4 2 6" xfId="10799"/>
    <cellStyle name="Normal 16 3 5 4 2 6 2" xfId="29818"/>
    <cellStyle name="Normal 16 3 5 4 2 6 3" xfId="48837"/>
    <cellStyle name="Normal 16 3 5 4 2 7" xfId="20310"/>
    <cellStyle name="Normal 16 3 5 4 2 8" xfId="39329"/>
    <cellStyle name="Normal 16 3 5 4 3" xfId="1675"/>
    <cellStyle name="Normal 16 3 5 4 3 2" xfId="3259"/>
    <cellStyle name="Normal 16 3 5 4 3 2 2" xfId="6429"/>
    <cellStyle name="Normal 16 3 5 4 3 2 2 2" xfId="15947"/>
    <cellStyle name="Normal 16 3 5 4 3 2 2 2 2" xfId="34966"/>
    <cellStyle name="Normal 16 3 5 4 3 2 2 2 3" xfId="53985"/>
    <cellStyle name="Normal 16 3 5 4 3 2 2 3" xfId="25458"/>
    <cellStyle name="Normal 16 3 5 4 3 2 2 4" xfId="44477"/>
    <cellStyle name="Normal 16 3 5 4 3 2 3" xfId="9599"/>
    <cellStyle name="Normal 16 3 5 4 3 2 3 2" xfId="19115"/>
    <cellStyle name="Normal 16 3 5 4 3 2 3 2 2" xfId="38134"/>
    <cellStyle name="Normal 16 3 5 4 3 2 3 2 3" xfId="57153"/>
    <cellStyle name="Normal 16 3 5 4 3 2 3 3" xfId="28626"/>
    <cellStyle name="Normal 16 3 5 4 3 2 3 4" xfId="47645"/>
    <cellStyle name="Normal 16 3 5 4 3 2 4" xfId="12779"/>
    <cellStyle name="Normal 16 3 5 4 3 2 4 2" xfId="31798"/>
    <cellStyle name="Normal 16 3 5 4 3 2 4 3" xfId="50817"/>
    <cellStyle name="Normal 16 3 5 4 3 2 5" xfId="22290"/>
    <cellStyle name="Normal 16 3 5 4 3 2 6" xfId="41309"/>
    <cellStyle name="Normal 16 3 5 4 3 3" xfId="4845"/>
    <cellStyle name="Normal 16 3 5 4 3 3 2" xfId="14363"/>
    <cellStyle name="Normal 16 3 5 4 3 3 2 2" xfId="33382"/>
    <cellStyle name="Normal 16 3 5 4 3 3 2 3" xfId="52401"/>
    <cellStyle name="Normal 16 3 5 4 3 3 3" xfId="23874"/>
    <cellStyle name="Normal 16 3 5 4 3 3 4" xfId="42893"/>
    <cellStyle name="Normal 16 3 5 4 3 4" xfId="8015"/>
    <cellStyle name="Normal 16 3 5 4 3 4 2" xfId="17531"/>
    <cellStyle name="Normal 16 3 5 4 3 4 2 2" xfId="36550"/>
    <cellStyle name="Normal 16 3 5 4 3 4 2 3" xfId="55569"/>
    <cellStyle name="Normal 16 3 5 4 3 4 3" xfId="27042"/>
    <cellStyle name="Normal 16 3 5 4 3 4 4" xfId="46061"/>
    <cellStyle name="Normal 16 3 5 4 3 5" xfId="11195"/>
    <cellStyle name="Normal 16 3 5 4 3 5 2" xfId="30214"/>
    <cellStyle name="Normal 16 3 5 4 3 5 3" xfId="49233"/>
    <cellStyle name="Normal 16 3 5 4 3 6" xfId="20706"/>
    <cellStyle name="Normal 16 3 5 4 3 7" xfId="39725"/>
    <cellStyle name="Normal 16 3 5 4 4" xfId="2467"/>
    <cellStyle name="Normal 16 3 5 4 4 2" xfId="5637"/>
    <cellStyle name="Normal 16 3 5 4 4 2 2" xfId="15155"/>
    <cellStyle name="Normal 16 3 5 4 4 2 2 2" xfId="34174"/>
    <cellStyle name="Normal 16 3 5 4 4 2 2 3" xfId="53193"/>
    <cellStyle name="Normal 16 3 5 4 4 2 3" xfId="24666"/>
    <cellStyle name="Normal 16 3 5 4 4 2 4" xfId="43685"/>
    <cellStyle name="Normal 16 3 5 4 4 3" xfId="8807"/>
    <cellStyle name="Normal 16 3 5 4 4 3 2" xfId="18323"/>
    <cellStyle name="Normal 16 3 5 4 4 3 2 2" xfId="37342"/>
    <cellStyle name="Normal 16 3 5 4 4 3 2 3" xfId="56361"/>
    <cellStyle name="Normal 16 3 5 4 4 3 3" xfId="27834"/>
    <cellStyle name="Normal 16 3 5 4 4 3 4" xfId="46853"/>
    <cellStyle name="Normal 16 3 5 4 4 4" xfId="11987"/>
    <cellStyle name="Normal 16 3 5 4 4 4 2" xfId="31006"/>
    <cellStyle name="Normal 16 3 5 4 4 4 3" xfId="50025"/>
    <cellStyle name="Normal 16 3 5 4 4 5" xfId="21498"/>
    <cellStyle name="Normal 16 3 5 4 4 6" xfId="40517"/>
    <cellStyle name="Normal 16 3 5 4 5" xfId="4053"/>
    <cellStyle name="Normal 16 3 5 4 5 2" xfId="13571"/>
    <cellStyle name="Normal 16 3 5 4 5 2 2" xfId="32590"/>
    <cellStyle name="Normal 16 3 5 4 5 2 3" xfId="51609"/>
    <cellStyle name="Normal 16 3 5 4 5 3" xfId="23082"/>
    <cellStyle name="Normal 16 3 5 4 5 4" xfId="42101"/>
    <cellStyle name="Normal 16 3 5 4 6" xfId="7223"/>
    <cellStyle name="Normal 16 3 5 4 6 2" xfId="16739"/>
    <cellStyle name="Normal 16 3 5 4 6 2 2" xfId="35758"/>
    <cellStyle name="Normal 16 3 5 4 6 2 3" xfId="54777"/>
    <cellStyle name="Normal 16 3 5 4 6 3" xfId="26250"/>
    <cellStyle name="Normal 16 3 5 4 6 4" xfId="45269"/>
    <cellStyle name="Normal 16 3 5 4 7" xfId="10403"/>
    <cellStyle name="Normal 16 3 5 4 7 2" xfId="29422"/>
    <cellStyle name="Normal 16 3 5 4 7 3" xfId="48441"/>
    <cellStyle name="Normal 16 3 5 4 8" xfId="19914"/>
    <cellStyle name="Normal 16 3 5 4 9" xfId="38933"/>
    <cellStyle name="Normal 16 3 5 5" xfId="910"/>
    <cellStyle name="Normal 16 3 5 5 2" xfId="1338"/>
    <cellStyle name="Normal 16 3 5 5 2 2" xfId="2131"/>
    <cellStyle name="Normal 16 3 5 5 2 2 2" xfId="3715"/>
    <cellStyle name="Normal 16 3 5 5 2 2 2 2" xfId="6885"/>
    <cellStyle name="Normal 16 3 5 5 2 2 2 2 2" xfId="16403"/>
    <cellStyle name="Normal 16 3 5 5 2 2 2 2 2 2" xfId="35422"/>
    <cellStyle name="Normal 16 3 5 5 2 2 2 2 2 3" xfId="54441"/>
    <cellStyle name="Normal 16 3 5 5 2 2 2 2 3" xfId="25914"/>
    <cellStyle name="Normal 16 3 5 5 2 2 2 2 4" xfId="44933"/>
    <cellStyle name="Normal 16 3 5 5 2 2 2 3" xfId="10055"/>
    <cellStyle name="Normal 16 3 5 5 2 2 2 3 2" xfId="19571"/>
    <cellStyle name="Normal 16 3 5 5 2 2 2 3 2 2" xfId="38590"/>
    <cellStyle name="Normal 16 3 5 5 2 2 2 3 2 3" xfId="57609"/>
    <cellStyle name="Normal 16 3 5 5 2 2 2 3 3" xfId="29082"/>
    <cellStyle name="Normal 16 3 5 5 2 2 2 3 4" xfId="48101"/>
    <cellStyle name="Normal 16 3 5 5 2 2 2 4" xfId="13235"/>
    <cellStyle name="Normal 16 3 5 5 2 2 2 4 2" xfId="32254"/>
    <cellStyle name="Normal 16 3 5 5 2 2 2 4 3" xfId="51273"/>
    <cellStyle name="Normal 16 3 5 5 2 2 2 5" xfId="22746"/>
    <cellStyle name="Normal 16 3 5 5 2 2 2 6" xfId="41765"/>
    <cellStyle name="Normal 16 3 5 5 2 2 3" xfId="5301"/>
    <cellStyle name="Normal 16 3 5 5 2 2 3 2" xfId="14819"/>
    <cellStyle name="Normal 16 3 5 5 2 2 3 2 2" xfId="33838"/>
    <cellStyle name="Normal 16 3 5 5 2 2 3 2 3" xfId="52857"/>
    <cellStyle name="Normal 16 3 5 5 2 2 3 3" xfId="24330"/>
    <cellStyle name="Normal 16 3 5 5 2 2 3 4" xfId="43349"/>
    <cellStyle name="Normal 16 3 5 5 2 2 4" xfId="8471"/>
    <cellStyle name="Normal 16 3 5 5 2 2 4 2" xfId="17987"/>
    <cellStyle name="Normal 16 3 5 5 2 2 4 2 2" xfId="37006"/>
    <cellStyle name="Normal 16 3 5 5 2 2 4 2 3" xfId="56025"/>
    <cellStyle name="Normal 16 3 5 5 2 2 4 3" xfId="27498"/>
    <cellStyle name="Normal 16 3 5 5 2 2 4 4" xfId="46517"/>
    <cellStyle name="Normal 16 3 5 5 2 2 5" xfId="11651"/>
    <cellStyle name="Normal 16 3 5 5 2 2 5 2" xfId="30670"/>
    <cellStyle name="Normal 16 3 5 5 2 2 5 3" xfId="49689"/>
    <cellStyle name="Normal 16 3 5 5 2 2 6" xfId="21162"/>
    <cellStyle name="Normal 16 3 5 5 2 2 7" xfId="40181"/>
    <cellStyle name="Normal 16 3 5 5 2 3" xfId="2923"/>
    <cellStyle name="Normal 16 3 5 5 2 3 2" xfId="6093"/>
    <cellStyle name="Normal 16 3 5 5 2 3 2 2" xfId="15611"/>
    <cellStyle name="Normal 16 3 5 5 2 3 2 2 2" xfId="34630"/>
    <cellStyle name="Normal 16 3 5 5 2 3 2 2 3" xfId="53649"/>
    <cellStyle name="Normal 16 3 5 5 2 3 2 3" xfId="25122"/>
    <cellStyle name="Normal 16 3 5 5 2 3 2 4" xfId="44141"/>
    <cellStyle name="Normal 16 3 5 5 2 3 3" xfId="9263"/>
    <cellStyle name="Normal 16 3 5 5 2 3 3 2" xfId="18779"/>
    <cellStyle name="Normal 16 3 5 5 2 3 3 2 2" xfId="37798"/>
    <cellStyle name="Normal 16 3 5 5 2 3 3 2 3" xfId="56817"/>
    <cellStyle name="Normal 16 3 5 5 2 3 3 3" xfId="28290"/>
    <cellStyle name="Normal 16 3 5 5 2 3 3 4" xfId="47309"/>
    <cellStyle name="Normal 16 3 5 5 2 3 4" xfId="12443"/>
    <cellStyle name="Normal 16 3 5 5 2 3 4 2" xfId="31462"/>
    <cellStyle name="Normal 16 3 5 5 2 3 4 3" xfId="50481"/>
    <cellStyle name="Normal 16 3 5 5 2 3 5" xfId="21954"/>
    <cellStyle name="Normal 16 3 5 5 2 3 6" xfId="40973"/>
    <cellStyle name="Normal 16 3 5 5 2 4" xfId="4509"/>
    <cellStyle name="Normal 16 3 5 5 2 4 2" xfId="14027"/>
    <cellStyle name="Normal 16 3 5 5 2 4 2 2" xfId="33046"/>
    <cellStyle name="Normal 16 3 5 5 2 4 2 3" xfId="52065"/>
    <cellStyle name="Normal 16 3 5 5 2 4 3" xfId="23538"/>
    <cellStyle name="Normal 16 3 5 5 2 4 4" xfId="42557"/>
    <cellStyle name="Normal 16 3 5 5 2 5" xfId="7679"/>
    <cellStyle name="Normal 16 3 5 5 2 5 2" xfId="17195"/>
    <cellStyle name="Normal 16 3 5 5 2 5 2 2" xfId="36214"/>
    <cellStyle name="Normal 16 3 5 5 2 5 2 3" xfId="55233"/>
    <cellStyle name="Normal 16 3 5 5 2 5 3" xfId="26706"/>
    <cellStyle name="Normal 16 3 5 5 2 5 4" xfId="45725"/>
    <cellStyle name="Normal 16 3 5 5 2 6" xfId="10859"/>
    <cellStyle name="Normal 16 3 5 5 2 6 2" xfId="29878"/>
    <cellStyle name="Normal 16 3 5 5 2 6 3" xfId="48897"/>
    <cellStyle name="Normal 16 3 5 5 2 7" xfId="20370"/>
    <cellStyle name="Normal 16 3 5 5 2 8" xfId="39389"/>
    <cellStyle name="Normal 16 3 5 5 3" xfId="1735"/>
    <cellStyle name="Normal 16 3 5 5 3 2" xfId="3319"/>
    <cellStyle name="Normal 16 3 5 5 3 2 2" xfId="6489"/>
    <cellStyle name="Normal 16 3 5 5 3 2 2 2" xfId="16007"/>
    <cellStyle name="Normal 16 3 5 5 3 2 2 2 2" xfId="35026"/>
    <cellStyle name="Normal 16 3 5 5 3 2 2 2 3" xfId="54045"/>
    <cellStyle name="Normal 16 3 5 5 3 2 2 3" xfId="25518"/>
    <cellStyle name="Normal 16 3 5 5 3 2 2 4" xfId="44537"/>
    <cellStyle name="Normal 16 3 5 5 3 2 3" xfId="9659"/>
    <cellStyle name="Normal 16 3 5 5 3 2 3 2" xfId="19175"/>
    <cellStyle name="Normal 16 3 5 5 3 2 3 2 2" xfId="38194"/>
    <cellStyle name="Normal 16 3 5 5 3 2 3 2 3" xfId="57213"/>
    <cellStyle name="Normal 16 3 5 5 3 2 3 3" xfId="28686"/>
    <cellStyle name="Normal 16 3 5 5 3 2 3 4" xfId="47705"/>
    <cellStyle name="Normal 16 3 5 5 3 2 4" xfId="12839"/>
    <cellStyle name="Normal 16 3 5 5 3 2 4 2" xfId="31858"/>
    <cellStyle name="Normal 16 3 5 5 3 2 4 3" xfId="50877"/>
    <cellStyle name="Normal 16 3 5 5 3 2 5" xfId="22350"/>
    <cellStyle name="Normal 16 3 5 5 3 2 6" xfId="41369"/>
    <cellStyle name="Normal 16 3 5 5 3 3" xfId="4905"/>
    <cellStyle name="Normal 16 3 5 5 3 3 2" xfId="14423"/>
    <cellStyle name="Normal 16 3 5 5 3 3 2 2" xfId="33442"/>
    <cellStyle name="Normal 16 3 5 5 3 3 2 3" xfId="52461"/>
    <cellStyle name="Normal 16 3 5 5 3 3 3" xfId="23934"/>
    <cellStyle name="Normal 16 3 5 5 3 3 4" xfId="42953"/>
    <cellStyle name="Normal 16 3 5 5 3 4" xfId="8075"/>
    <cellStyle name="Normal 16 3 5 5 3 4 2" xfId="17591"/>
    <cellStyle name="Normal 16 3 5 5 3 4 2 2" xfId="36610"/>
    <cellStyle name="Normal 16 3 5 5 3 4 2 3" xfId="55629"/>
    <cellStyle name="Normal 16 3 5 5 3 4 3" xfId="27102"/>
    <cellStyle name="Normal 16 3 5 5 3 4 4" xfId="46121"/>
    <cellStyle name="Normal 16 3 5 5 3 5" xfId="11255"/>
    <cellStyle name="Normal 16 3 5 5 3 5 2" xfId="30274"/>
    <cellStyle name="Normal 16 3 5 5 3 5 3" xfId="49293"/>
    <cellStyle name="Normal 16 3 5 5 3 6" xfId="20766"/>
    <cellStyle name="Normal 16 3 5 5 3 7" xfId="39785"/>
    <cellStyle name="Normal 16 3 5 5 4" xfId="2527"/>
    <cellStyle name="Normal 16 3 5 5 4 2" xfId="5697"/>
    <cellStyle name="Normal 16 3 5 5 4 2 2" xfId="15215"/>
    <cellStyle name="Normal 16 3 5 5 4 2 2 2" xfId="34234"/>
    <cellStyle name="Normal 16 3 5 5 4 2 2 3" xfId="53253"/>
    <cellStyle name="Normal 16 3 5 5 4 2 3" xfId="24726"/>
    <cellStyle name="Normal 16 3 5 5 4 2 4" xfId="43745"/>
    <cellStyle name="Normal 16 3 5 5 4 3" xfId="8867"/>
    <cellStyle name="Normal 16 3 5 5 4 3 2" xfId="18383"/>
    <cellStyle name="Normal 16 3 5 5 4 3 2 2" xfId="37402"/>
    <cellStyle name="Normal 16 3 5 5 4 3 2 3" xfId="56421"/>
    <cellStyle name="Normal 16 3 5 5 4 3 3" xfId="27894"/>
    <cellStyle name="Normal 16 3 5 5 4 3 4" xfId="46913"/>
    <cellStyle name="Normal 16 3 5 5 4 4" xfId="12047"/>
    <cellStyle name="Normal 16 3 5 5 4 4 2" xfId="31066"/>
    <cellStyle name="Normal 16 3 5 5 4 4 3" xfId="50085"/>
    <cellStyle name="Normal 16 3 5 5 4 5" xfId="21558"/>
    <cellStyle name="Normal 16 3 5 5 4 6" xfId="40577"/>
    <cellStyle name="Normal 16 3 5 5 5" xfId="4113"/>
    <cellStyle name="Normal 16 3 5 5 5 2" xfId="13631"/>
    <cellStyle name="Normal 16 3 5 5 5 2 2" xfId="32650"/>
    <cellStyle name="Normal 16 3 5 5 5 2 3" xfId="51669"/>
    <cellStyle name="Normal 16 3 5 5 5 3" xfId="23142"/>
    <cellStyle name="Normal 16 3 5 5 5 4" xfId="42161"/>
    <cellStyle name="Normal 16 3 5 5 6" xfId="7283"/>
    <cellStyle name="Normal 16 3 5 5 6 2" xfId="16799"/>
    <cellStyle name="Normal 16 3 5 5 6 2 2" xfId="35818"/>
    <cellStyle name="Normal 16 3 5 5 6 2 3" xfId="54837"/>
    <cellStyle name="Normal 16 3 5 5 6 3" xfId="26310"/>
    <cellStyle name="Normal 16 3 5 5 6 4" xfId="45329"/>
    <cellStyle name="Normal 16 3 5 5 7" xfId="10463"/>
    <cellStyle name="Normal 16 3 5 5 7 2" xfId="29482"/>
    <cellStyle name="Normal 16 3 5 5 7 3" xfId="48501"/>
    <cellStyle name="Normal 16 3 5 5 8" xfId="19974"/>
    <cellStyle name="Normal 16 3 5 5 9" xfId="38993"/>
    <cellStyle name="Normal 16 3 5 6" xfId="996"/>
    <cellStyle name="Normal 16 3 5 6 2" xfId="1398"/>
    <cellStyle name="Normal 16 3 5 6 2 2" xfId="2191"/>
    <cellStyle name="Normal 16 3 5 6 2 2 2" xfId="3775"/>
    <cellStyle name="Normal 16 3 5 6 2 2 2 2" xfId="6945"/>
    <cellStyle name="Normal 16 3 5 6 2 2 2 2 2" xfId="16463"/>
    <cellStyle name="Normal 16 3 5 6 2 2 2 2 2 2" xfId="35482"/>
    <cellStyle name="Normal 16 3 5 6 2 2 2 2 2 3" xfId="54501"/>
    <cellStyle name="Normal 16 3 5 6 2 2 2 2 3" xfId="25974"/>
    <cellStyle name="Normal 16 3 5 6 2 2 2 2 4" xfId="44993"/>
    <cellStyle name="Normal 16 3 5 6 2 2 2 3" xfId="10115"/>
    <cellStyle name="Normal 16 3 5 6 2 2 2 3 2" xfId="19631"/>
    <cellStyle name="Normal 16 3 5 6 2 2 2 3 2 2" xfId="38650"/>
    <cellStyle name="Normal 16 3 5 6 2 2 2 3 2 3" xfId="57669"/>
    <cellStyle name="Normal 16 3 5 6 2 2 2 3 3" xfId="29142"/>
    <cellStyle name="Normal 16 3 5 6 2 2 2 3 4" xfId="48161"/>
    <cellStyle name="Normal 16 3 5 6 2 2 2 4" xfId="13295"/>
    <cellStyle name="Normal 16 3 5 6 2 2 2 4 2" xfId="32314"/>
    <cellStyle name="Normal 16 3 5 6 2 2 2 4 3" xfId="51333"/>
    <cellStyle name="Normal 16 3 5 6 2 2 2 5" xfId="22806"/>
    <cellStyle name="Normal 16 3 5 6 2 2 2 6" xfId="41825"/>
    <cellStyle name="Normal 16 3 5 6 2 2 3" xfId="5361"/>
    <cellStyle name="Normal 16 3 5 6 2 2 3 2" xfId="14879"/>
    <cellStyle name="Normal 16 3 5 6 2 2 3 2 2" xfId="33898"/>
    <cellStyle name="Normal 16 3 5 6 2 2 3 2 3" xfId="52917"/>
    <cellStyle name="Normal 16 3 5 6 2 2 3 3" xfId="24390"/>
    <cellStyle name="Normal 16 3 5 6 2 2 3 4" xfId="43409"/>
    <cellStyle name="Normal 16 3 5 6 2 2 4" xfId="8531"/>
    <cellStyle name="Normal 16 3 5 6 2 2 4 2" xfId="18047"/>
    <cellStyle name="Normal 16 3 5 6 2 2 4 2 2" xfId="37066"/>
    <cellStyle name="Normal 16 3 5 6 2 2 4 2 3" xfId="56085"/>
    <cellStyle name="Normal 16 3 5 6 2 2 4 3" xfId="27558"/>
    <cellStyle name="Normal 16 3 5 6 2 2 4 4" xfId="46577"/>
    <cellStyle name="Normal 16 3 5 6 2 2 5" xfId="11711"/>
    <cellStyle name="Normal 16 3 5 6 2 2 5 2" xfId="30730"/>
    <cellStyle name="Normal 16 3 5 6 2 2 5 3" xfId="49749"/>
    <cellStyle name="Normal 16 3 5 6 2 2 6" xfId="21222"/>
    <cellStyle name="Normal 16 3 5 6 2 2 7" xfId="40241"/>
    <cellStyle name="Normal 16 3 5 6 2 3" xfId="2983"/>
    <cellStyle name="Normal 16 3 5 6 2 3 2" xfId="6153"/>
    <cellStyle name="Normal 16 3 5 6 2 3 2 2" xfId="15671"/>
    <cellStyle name="Normal 16 3 5 6 2 3 2 2 2" xfId="34690"/>
    <cellStyle name="Normal 16 3 5 6 2 3 2 2 3" xfId="53709"/>
    <cellStyle name="Normal 16 3 5 6 2 3 2 3" xfId="25182"/>
    <cellStyle name="Normal 16 3 5 6 2 3 2 4" xfId="44201"/>
    <cellStyle name="Normal 16 3 5 6 2 3 3" xfId="9323"/>
    <cellStyle name="Normal 16 3 5 6 2 3 3 2" xfId="18839"/>
    <cellStyle name="Normal 16 3 5 6 2 3 3 2 2" xfId="37858"/>
    <cellStyle name="Normal 16 3 5 6 2 3 3 2 3" xfId="56877"/>
    <cellStyle name="Normal 16 3 5 6 2 3 3 3" xfId="28350"/>
    <cellStyle name="Normal 16 3 5 6 2 3 3 4" xfId="47369"/>
    <cellStyle name="Normal 16 3 5 6 2 3 4" xfId="12503"/>
    <cellStyle name="Normal 16 3 5 6 2 3 4 2" xfId="31522"/>
    <cellStyle name="Normal 16 3 5 6 2 3 4 3" xfId="50541"/>
    <cellStyle name="Normal 16 3 5 6 2 3 5" xfId="22014"/>
    <cellStyle name="Normal 16 3 5 6 2 3 6" xfId="41033"/>
    <cellStyle name="Normal 16 3 5 6 2 4" xfId="4569"/>
    <cellStyle name="Normal 16 3 5 6 2 4 2" xfId="14087"/>
    <cellStyle name="Normal 16 3 5 6 2 4 2 2" xfId="33106"/>
    <cellStyle name="Normal 16 3 5 6 2 4 2 3" xfId="52125"/>
    <cellStyle name="Normal 16 3 5 6 2 4 3" xfId="23598"/>
    <cellStyle name="Normal 16 3 5 6 2 4 4" xfId="42617"/>
    <cellStyle name="Normal 16 3 5 6 2 5" xfId="7739"/>
    <cellStyle name="Normal 16 3 5 6 2 5 2" xfId="17255"/>
    <cellStyle name="Normal 16 3 5 6 2 5 2 2" xfId="36274"/>
    <cellStyle name="Normal 16 3 5 6 2 5 2 3" xfId="55293"/>
    <cellStyle name="Normal 16 3 5 6 2 5 3" xfId="26766"/>
    <cellStyle name="Normal 16 3 5 6 2 5 4" xfId="45785"/>
    <cellStyle name="Normal 16 3 5 6 2 6" xfId="10919"/>
    <cellStyle name="Normal 16 3 5 6 2 6 2" xfId="29938"/>
    <cellStyle name="Normal 16 3 5 6 2 6 3" xfId="48957"/>
    <cellStyle name="Normal 16 3 5 6 2 7" xfId="20430"/>
    <cellStyle name="Normal 16 3 5 6 2 8" xfId="39449"/>
    <cellStyle name="Normal 16 3 5 6 3" xfId="1795"/>
    <cellStyle name="Normal 16 3 5 6 3 2" xfId="3379"/>
    <cellStyle name="Normal 16 3 5 6 3 2 2" xfId="6549"/>
    <cellStyle name="Normal 16 3 5 6 3 2 2 2" xfId="16067"/>
    <cellStyle name="Normal 16 3 5 6 3 2 2 2 2" xfId="35086"/>
    <cellStyle name="Normal 16 3 5 6 3 2 2 2 3" xfId="54105"/>
    <cellStyle name="Normal 16 3 5 6 3 2 2 3" xfId="25578"/>
    <cellStyle name="Normal 16 3 5 6 3 2 2 4" xfId="44597"/>
    <cellStyle name="Normal 16 3 5 6 3 2 3" xfId="9719"/>
    <cellStyle name="Normal 16 3 5 6 3 2 3 2" xfId="19235"/>
    <cellStyle name="Normal 16 3 5 6 3 2 3 2 2" xfId="38254"/>
    <cellStyle name="Normal 16 3 5 6 3 2 3 2 3" xfId="57273"/>
    <cellStyle name="Normal 16 3 5 6 3 2 3 3" xfId="28746"/>
    <cellStyle name="Normal 16 3 5 6 3 2 3 4" xfId="47765"/>
    <cellStyle name="Normal 16 3 5 6 3 2 4" xfId="12899"/>
    <cellStyle name="Normal 16 3 5 6 3 2 4 2" xfId="31918"/>
    <cellStyle name="Normal 16 3 5 6 3 2 4 3" xfId="50937"/>
    <cellStyle name="Normal 16 3 5 6 3 2 5" xfId="22410"/>
    <cellStyle name="Normal 16 3 5 6 3 2 6" xfId="41429"/>
    <cellStyle name="Normal 16 3 5 6 3 3" xfId="4965"/>
    <cellStyle name="Normal 16 3 5 6 3 3 2" xfId="14483"/>
    <cellStyle name="Normal 16 3 5 6 3 3 2 2" xfId="33502"/>
    <cellStyle name="Normal 16 3 5 6 3 3 2 3" xfId="52521"/>
    <cellStyle name="Normal 16 3 5 6 3 3 3" xfId="23994"/>
    <cellStyle name="Normal 16 3 5 6 3 3 4" xfId="43013"/>
    <cellStyle name="Normal 16 3 5 6 3 4" xfId="8135"/>
    <cellStyle name="Normal 16 3 5 6 3 4 2" xfId="17651"/>
    <cellStyle name="Normal 16 3 5 6 3 4 2 2" xfId="36670"/>
    <cellStyle name="Normal 16 3 5 6 3 4 2 3" xfId="55689"/>
    <cellStyle name="Normal 16 3 5 6 3 4 3" xfId="27162"/>
    <cellStyle name="Normal 16 3 5 6 3 4 4" xfId="46181"/>
    <cellStyle name="Normal 16 3 5 6 3 5" xfId="11315"/>
    <cellStyle name="Normal 16 3 5 6 3 5 2" xfId="30334"/>
    <cellStyle name="Normal 16 3 5 6 3 5 3" xfId="49353"/>
    <cellStyle name="Normal 16 3 5 6 3 6" xfId="20826"/>
    <cellStyle name="Normal 16 3 5 6 3 7" xfId="39845"/>
    <cellStyle name="Normal 16 3 5 6 4" xfId="2587"/>
    <cellStyle name="Normal 16 3 5 6 4 2" xfId="5757"/>
    <cellStyle name="Normal 16 3 5 6 4 2 2" xfId="15275"/>
    <cellStyle name="Normal 16 3 5 6 4 2 2 2" xfId="34294"/>
    <cellStyle name="Normal 16 3 5 6 4 2 2 3" xfId="53313"/>
    <cellStyle name="Normal 16 3 5 6 4 2 3" xfId="24786"/>
    <cellStyle name="Normal 16 3 5 6 4 2 4" xfId="43805"/>
    <cellStyle name="Normal 16 3 5 6 4 3" xfId="8927"/>
    <cellStyle name="Normal 16 3 5 6 4 3 2" xfId="18443"/>
    <cellStyle name="Normal 16 3 5 6 4 3 2 2" xfId="37462"/>
    <cellStyle name="Normal 16 3 5 6 4 3 2 3" xfId="56481"/>
    <cellStyle name="Normal 16 3 5 6 4 3 3" xfId="27954"/>
    <cellStyle name="Normal 16 3 5 6 4 3 4" xfId="46973"/>
    <cellStyle name="Normal 16 3 5 6 4 4" xfId="12107"/>
    <cellStyle name="Normal 16 3 5 6 4 4 2" xfId="31126"/>
    <cellStyle name="Normal 16 3 5 6 4 4 3" xfId="50145"/>
    <cellStyle name="Normal 16 3 5 6 4 5" xfId="21618"/>
    <cellStyle name="Normal 16 3 5 6 4 6" xfId="40637"/>
    <cellStyle name="Normal 16 3 5 6 5" xfId="4173"/>
    <cellStyle name="Normal 16 3 5 6 5 2" xfId="13691"/>
    <cellStyle name="Normal 16 3 5 6 5 2 2" xfId="32710"/>
    <cellStyle name="Normal 16 3 5 6 5 2 3" xfId="51729"/>
    <cellStyle name="Normal 16 3 5 6 5 3" xfId="23202"/>
    <cellStyle name="Normal 16 3 5 6 5 4" xfId="42221"/>
    <cellStyle name="Normal 16 3 5 6 6" xfId="7343"/>
    <cellStyle name="Normal 16 3 5 6 6 2" xfId="16859"/>
    <cellStyle name="Normal 16 3 5 6 6 2 2" xfId="35878"/>
    <cellStyle name="Normal 16 3 5 6 6 2 3" xfId="54897"/>
    <cellStyle name="Normal 16 3 5 6 6 3" xfId="26370"/>
    <cellStyle name="Normal 16 3 5 6 6 4" xfId="45389"/>
    <cellStyle name="Normal 16 3 5 6 7" xfId="10523"/>
    <cellStyle name="Normal 16 3 5 6 7 2" xfId="29542"/>
    <cellStyle name="Normal 16 3 5 6 7 3" xfId="48561"/>
    <cellStyle name="Normal 16 3 5 6 8" xfId="20034"/>
    <cellStyle name="Normal 16 3 5 6 9" xfId="39053"/>
    <cellStyle name="Normal 16 3 5 7" xfId="1062"/>
    <cellStyle name="Normal 16 3 5 7 2" xfId="1855"/>
    <cellStyle name="Normal 16 3 5 7 2 2" xfId="3439"/>
    <cellStyle name="Normal 16 3 5 7 2 2 2" xfId="6609"/>
    <cellStyle name="Normal 16 3 5 7 2 2 2 2" xfId="16127"/>
    <cellStyle name="Normal 16 3 5 7 2 2 2 2 2" xfId="35146"/>
    <cellStyle name="Normal 16 3 5 7 2 2 2 2 3" xfId="54165"/>
    <cellStyle name="Normal 16 3 5 7 2 2 2 3" xfId="25638"/>
    <cellStyle name="Normal 16 3 5 7 2 2 2 4" xfId="44657"/>
    <cellStyle name="Normal 16 3 5 7 2 2 3" xfId="9779"/>
    <cellStyle name="Normal 16 3 5 7 2 2 3 2" xfId="19295"/>
    <cellStyle name="Normal 16 3 5 7 2 2 3 2 2" xfId="38314"/>
    <cellStyle name="Normal 16 3 5 7 2 2 3 2 3" xfId="57333"/>
    <cellStyle name="Normal 16 3 5 7 2 2 3 3" xfId="28806"/>
    <cellStyle name="Normal 16 3 5 7 2 2 3 4" xfId="47825"/>
    <cellStyle name="Normal 16 3 5 7 2 2 4" xfId="12959"/>
    <cellStyle name="Normal 16 3 5 7 2 2 4 2" xfId="31978"/>
    <cellStyle name="Normal 16 3 5 7 2 2 4 3" xfId="50997"/>
    <cellStyle name="Normal 16 3 5 7 2 2 5" xfId="22470"/>
    <cellStyle name="Normal 16 3 5 7 2 2 6" xfId="41489"/>
    <cellStyle name="Normal 16 3 5 7 2 3" xfId="5025"/>
    <cellStyle name="Normal 16 3 5 7 2 3 2" xfId="14543"/>
    <cellStyle name="Normal 16 3 5 7 2 3 2 2" xfId="33562"/>
    <cellStyle name="Normal 16 3 5 7 2 3 2 3" xfId="52581"/>
    <cellStyle name="Normal 16 3 5 7 2 3 3" xfId="24054"/>
    <cellStyle name="Normal 16 3 5 7 2 3 4" xfId="43073"/>
    <cellStyle name="Normal 16 3 5 7 2 4" xfId="8195"/>
    <cellStyle name="Normal 16 3 5 7 2 4 2" xfId="17711"/>
    <cellStyle name="Normal 16 3 5 7 2 4 2 2" xfId="36730"/>
    <cellStyle name="Normal 16 3 5 7 2 4 2 3" xfId="55749"/>
    <cellStyle name="Normal 16 3 5 7 2 4 3" xfId="27222"/>
    <cellStyle name="Normal 16 3 5 7 2 4 4" xfId="46241"/>
    <cellStyle name="Normal 16 3 5 7 2 5" xfId="11375"/>
    <cellStyle name="Normal 16 3 5 7 2 5 2" xfId="30394"/>
    <cellStyle name="Normal 16 3 5 7 2 5 3" xfId="49413"/>
    <cellStyle name="Normal 16 3 5 7 2 6" xfId="20886"/>
    <cellStyle name="Normal 16 3 5 7 2 7" xfId="39905"/>
    <cellStyle name="Normal 16 3 5 7 3" xfId="2647"/>
    <cellStyle name="Normal 16 3 5 7 3 2" xfId="5817"/>
    <cellStyle name="Normal 16 3 5 7 3 2 2" xfId="15335"/>
    <cellStyle name="Normal 16 3 5 7 3 2 2 2" xfId="34354"/>
    <cellStyle name="Normal 16 3 5 7 3 2 2 3" xfId="53373"/>
    <cellStyle name="Normal 16 3 5 7 3 2 3" xfId="24846"/>
    <cellStyle name="Normal 16 3 5 7 3 2 4" xfId="43865"/>
    <cellStyle name="Normal 16 3 5 7 3 3" xfId="8987"/>
    <cellStyle name="Normal 16 3 5 7 3 3 2" xfId="18503"/>
    <cellStyle name="Normal 16 3 5 7 3 3 2 2" xfId="37522"/>
    <cellStyle name="Normal 16 3 5 7 3 3 2 3" xfId="56541"/>
    <cellStyle name="Normal 16 3 5 7 3 3 3" xfId="28014"/>
    <cellStyle name="Normal 16 3 5 7 3 3 4" xfId="47033"/>
    <cellStyle name="Normal 16 3 5 7 3 4" xfId="12167"/>
    <cellStyle name="Normal 16 3 5 7 3 4 2" xfId="31186"/>
    <cellStyle name="Normal 16 3 5 7 3 4 3" xfId="50205"/>
    <cellStyle name="Normal 16 3 5 7 3 5" xfId="21678"/>
    <cellStyle name="Normal 16 3 5 7 3 6" xfId="40697"/>
    <cellStyle name="Normal 16 3 5 7 4" xfId="4233"/>
    <cellStyle name="Normal 16 3 5 7 4 2" xfId="13751"/>
    <cellStyle name="Normal 16 3 5 7 4 2 2" xfId="32770"/>
    <cellStyle name="Normal 16 3 5 7 4 2 3" xfId="51789"/>
    <cellStyle name="Normal 16 3 5 7 4 3" xfId="23262"/>
    <cellStyle name="Normal 16 3 5 7 4 4" xfId="42281"/>
    <cellStyle name="Normal 16 3 5 7 5" xfId="7403"/>
    <cellStyle name="Normal 16 3 5 7 5 2" xfId="16919"/>
    <cellStyle name="Normal 16 3 5 7 5 2 2" xfId="35938"/>
    <cellStyle name="Normal 16 3 5 7 5 2 3" xfId="54957"/>
    <cellStyle name="Normal 16 3 5 7 5 3" xfId="26430"/>
    <cellStyle name="Normal 16 3 5 7 5 4" xfId="45449"/>
    <cellStyle name="Normal 16 3 5 7 6" xfId="10583"/>
    <cellStyle name="Normal 16 3 5 7 6 2" xfId="29602"/>
    <cellStyle name="Normal 16 3 5 7 6 3" xfId="48621"/>
    <cellStyle name="Normal 16 3 5 7 7" xfId="20094"/>
    <cellStyle name="Normal 16 3 5 7 8" xfId="39113"/>
    <cellStyle name="Normal 16 3 5 8" xfId="1459"/>
    <cellStyle name="Normal 16 3 5 8 2" xfId="3043"/>
    <cellStyle name="Normal 16 3 5 8 2 2" xfId="6213"/>
    <cellStyle name="Normal 16 3 5 8 2 2 2" xfId="15731"/>
    <cellStyle name="Normal 16 3 5 8 2 2 2 2" xfId="34750"/>
    <cellStyle name="Normal 16 3 5 8 2 2 2 3" xfId="53769"/>
    <cellStyle name="Normal 16 3 5 8 2 2 3" xfId="25242"/>
    <cellStyle name="Normal 16 3 5 8 2 2 4" xfId="44261"/>
    <cellStyle name="Normal 16 3 5 8 2 3" xfId="9383"/>
    <cellStyle name="Normal 16 3 5 8 2 3 2" xfId="18899"/>
    <cellStyle name="Normal 16 3 5 8 2 3 2 2" xfId="37918"/>
    <cellStyle name="Normal 16 3 5 8 2 3 2 3" xfId="56937"/>
    <cellStyle name="Normal 16 3 5 8 2 3 3" xfId="28410"/>
    <cellStyle name="Normal 16 3 5 8 2 3 4" xfId="47429"/>
    <cellStyle name="Normal 16 3 5 8 2 4" xfId="12563"/>
    <cellStyle name="Normal 16 3 5 8 2 4 2" xfId="31582"/>
    <cellStyle name="Normal 16 3 5 8 2 4 3" xfId="50601"/>
    <cellStyle name="Normal 16 3 5 8 2 5" xfId="22074"/>
    <cellStyle name="Normal 16 3 5 8 2 6" xfId="41093"/>
    <cellStyle name="Normal 16 3 5 8 3" xfId="4629"/>
    <cellStyle name="Normal 16 3 5 8 3 2" xfId="14147"/>
    <cellStyle name="Normal 16 3 5 8 3 2 2" xfId="33166"/>
    <cellStyle name="Normal 16 3 5 8 3 2 3" xfId="52185"/>
    <cellStyle name="Normal 16 3 5 8 3 3" xfId="23658"/>
    <cellStyle name="Normal 16 3 5 8 3 4" xfId="42677"/>
    <cellStyle name="Normal 16 3 5 8 4" xfId="7799"/>
    <cellStyle name="Normal 16 3 5 8 4 2" xfId="17315"/>
    <cellStyle name="Normal 16 3 5 8 4 2 2" xfId="36334"/>
    <cellStyle name="Normal 16 3 5 8 4 2 3" xfId="55353"/>
    <cellStyle name="Normal 16 3 5 8 4 3" xfId="26826"/>
    <cellStyle name="Normal 16 3 5 8 4 4" xfId="45845"/>
    <cellStyle name="Normal 16 3 5 8 5" xfId="10979"/>
    <cellStyle name="Normal 16 3 5 8 5 2" xfId="29998"/>
    <cellStyle name="Normal 16 3 5 8 5 3" xfId="49017"/>
    <cellStyle name="Normal 16 3 5 8 6" xfId="20490"/>
    <cellStyle name="Normal 16 3 5 8 7" xfId="39509"/>
    <cellStyle name="Normal 16 3 5 9" xfId="2251"/>
    <cellStyle name="Normal 16 3 5 9 2" xfId="5421"/>
    <cellStyle name="Normal 16 3 5 9 2 2" xfId="14939"/>
    <cellStyle name="Normal 16 3 5 9 2 2 2" xfId="33958"/>
    <cellStyle name="Normal 16 3 5 9 2 2 3" xfId="52977"/>
    <cellStyle name="Normal 16 3 5 9 2 3" xfId="24450"/>
    <cellStyle name="Normal 16 3 5 9 2 4" xfId="43469"/>
    <cellStyle name="Normal 16 3 5 9 3" xfId="8591"/>
    <cellStyle name="Normal 16 3 5 9 3 2" xfId="18107"/>
    <cellStyle name="Normal 16 3 5 9 3 2 2" xfId="37126"/>
    <cellStyle name="Normal 16 3 5 9 3 2 3" xfId="56145"/>
    <cellStyle name="Normal 16 3 5 9 3 3" xfId="27618"/>
    <cellStyle name="Normal 16 3 5 9 3 4" xfId="46637"/>
    <cellStyle name="Normal 16 3 5 9 4" xfId="11771"/>
    <cellStyle name="Normal 16 3 5 9 4 2" xfId="30790"/>
    <cellStyle name="Normal 16 3 5 9 4 3" xfId="49809"/>
    <cellStyle name="Normal 16 3 5 9 5" xfId="21282"/>
    <cellStyle name="Normal 16 3 5 9 6" xfId="40301"/>
    <cellStyle name="Normal 16 3 6" xfId="586"/>
    <cellStyle name="Normal 16 3 6 10" xfId="7019"/>
    <cellStyle name="Normal 16 3 6 10 2" xfId="16535"/>
    <cellStyle name="Normal 16 3 6 10 2 2" xfId="35554"/>
    <cellStyle name="Normal 16 3 6 10 2 3" xfId="54573"/>
    <cellStyle name="Normal 16 3 6 10 3" xfId="26046"/>
    <cellStyle name="Normal 16 3 6 10 4" xfId="45065"/>
    <cellStyle name="Normal 16 3 6 11" xfId="10199"/>
    <cellStyle name="Normal 16 3 6 11 2" xfId="29218"/>
    <cellStyle name="Normal 16 3 6 11 3" xfId="48237"/>
    <cellStyle name="Normal 16 3 6 12" xfId="19710"/>
    <cellStyle name="Normal 16 3 6 13" xfId="38729"/>
    <cellStyle name="Normal 16 3 6 2" xfId="703"/>
    <cellStyle name="Normal 16 3 6 2 2" xfId="1182"/>
    <cellStyle name="Normal 16 3 6 2 2 2" xfId="1975"/>
    <cellStyle name="Normal 16 3 6 2 2 2 2" xfId="3559"/>
    <cellStyle name="Normal 16 3 6 2 2 2 2 2" xfId="6729"/>
    <cellStyle name="Normal 16 3 6 2 2 2 2 2 2" xfId="16247"/>
    <cellStyle name="Normal 16 3 6 2 2 2 2 2 2 2" xfId="35266"/>
    <cellStyle name="Normal 16 3 6 2 2 2 2 2 2 3" xfId="54285"/>
    <cellStyle name="Normal 16 3 6 2 2 2 2 2 3" xfId="25758"/>
    <cellStyle name="Normal 16 3 6 2 2 2 2 2 4" xfId="44777"/>
    <cellStyle name="Normal 16 3 6 2 2 2 2 3" xfId="9899"/>
    <cellStyle name="Normal 16 3 6 2 2 2 2 3 2" xfId="19415"/>
    <cellStyle name="Normal 16 3 6 2 2 2 2 3 2 2" xfId="38434"/>
    <cellStyle name="Normal 16 3 6 2 2 2 2 3 2 3" xfId="57453"/>
    <cellStyle name="Normal 16 3 6 2 2 2 2 3 3" xfId="28926"/>
    <cellStyle name="Normal 16 3 6 2 2 2 2 3 4" xfId="47945"/>
    <cellStyle name="Normal 16 3 6 2 2 2 2 4" xfId="13079"/>
    <cellStyle name="Normal 16 3 6 2 2 2 2 4 2" xfId="32098"/>
    <cellStyle name="Normal 16 3 6 2 2 2 2 4 3" xfId="51117"/>
    <cellStyle name="Normal 16 3 6 2 2 2 2 5" xfId="22590"/>
    <cellStyle name="Normal 16 3 6 2 2 2 2 6" xfId="41609"/>
    <cellStyle name="Normal 16 3 6 2 2 2 3" xfId="5145"/>
    <cellStyle name="Normal 16 3 6 2 2 2 3 2" xfId="14663"/>
    <cellStyle name="Normal 16 3 6 2 2 2 3 2 2" xfId="33682"/>
    <cellStyle name="Normal 16 3 6 2 2 2 3 2 3" xfId="52701"/>
    <cellStyle name="Normal 16 3 6 2 2 2 3 3" xfId="24174"/>
    <cellStyle name="Normal 16 3 6 2 2 2 3 4" xfId="43193"/>
    <cellStyle name="Normal 16 3 6 2 2 2 4" xfId="8315"/>
    <cellStyle name="Normal 16 3 6 2 2 2 4 2" xfId="17831"/>
    <cellStyle name="Normal 16 3 6 2 2 2 4 2 2" xfId="36850"/>
    <cellStyle name="Normal 16 3 6 2 2 2 4 2 3" xfId="55869"/>
    <cellStyle name="Normal 16 3 6 2 2 2 4 3" xfId="27342"/>
    <cellStyle name="Normal 16 3 6 2 2 2 4 4" xfId="46361"/>
    <cellStyle name="Normal 16 3 6 2 2 2 5" xfId="11495"/>
    <cellStyle name="Normal 16 3 6 2 2 2 5 2" xfId="30514"/>
    <cellStyle name="Normal 16 3 6 2 2 2 5 3" xfId="49533"/>
    <cellStyle name="Normal 16 3 6 2 2 2 6" xfId="21006"/>
    <cellStyle name="Normal 16 3 6 2 2 2 7" xfId="40025"/>
    <cellStyle name="Normal 16 3 6 2 2 3" xfId="2767"/>
    <cellStyle name="Normal 16 3 6 2 2 3 2" xfId="5937"/>
    <cellStyle name="Normal 16 3 6 2 2 3 2 2" xfId="15455"/>
    <cellStyle name="Normal 16 3 6 2 2 3 2 2 2" xfId="34474"/>
    <cellStyle name="Normal 16 3 6 2 2 3 2 2 3" xfId="53493"/>
    <cellStyle name="Normal 16 3 6 2 2 3 2 3" xfId="24966"/>
    <cellStyle name="Normal 16 3 6 2 2 3 2 4" xfId="43985"/>
    <cellStyle name="Normal 16 3 6 2 2 3 3" xfId="9107"/>
    <cellStyle name="Normal 16 3 6 2 2 3 3 2" xfId="18623"/>
    <cellStyle name="Normal 16 3 6 2 2 3 3 2 2" xfId="37642"/>
    <cellStyle name="Normal 16 3 6 2 2 3 3 2 3" xfId="56661"/>
    <cellStyle name="Normal 16 3 6 2 2 3 3 3" xfId="28134"/>
    <cellStyle name="Normal 16 3 6 2 2 3 3 4" xfId="47153"/>
    <cellStyle name="Normal 16 3 6 2 2 3 4" xfId="12287"/>
    <cellStyle name="Normal 16 3 6 2 2 3 4 2" xfId="31306"/>
    <cellStyle name="Normal 16 3 6 2 2 3 4 3" xfId="50325"/>
    <cellStyle name="Normal 16 3 6 2 2 3 5" xfId="21798"/>
    <cellStyle name="Normal 16 3 6 2 2 3 6" xfId="40817"/>
    <cellStyle name="Normal 16 3 6 2 2 4" xfId="4353"/>
    <cellStyle name="Normal 16 3 6 2 2 4 2" xfId="13871"/>
    <cellStyle name="Normal 16 3 6 2 2 4 2 2" xfId="32890"/>
    <cellStyle name="Normal 16 3 6 2 2 4 2 3" xfId="51909"/>
    <cellStyle name="Normal 16 3 6 2 2 4 3" xfId="23382"/>
    <cellStyle name="Normal 16 3 6 2 2 4 4" xfId="42401"/>
    <cellStyle name="Normal 16 3 6 2 2 5" xfId="7523"/>
    <cellStyle name="Normal 16 3 6 2 2 5 2" xfId="17039"/>
    <cellStyle name="Normal 16 3 6 2 2 5 2 2" xfId="36058"/>
    <cellStyle name="Normal 16 3 6 2 2 5 2 3" xfId="55077"/>
    <cellStyle name="Normal 16 3 6 2 2 5 3" xfId="26550"/>
    <cellStyle name="Normal 16 3 6 2 2 5 4" xfId="45569"/>
    <cellStyle name="Normal 16 3 6 2 2 6" xfId="10703"/>
    <cellStyle name="Normal 16 3 6 2 2 6 2" xfId="29722"/>
    <cellStyle name="Normal 16 3 6 2 2 6 3" xfId="48741"/>
    <cellStyle name="Normal 16 3 6 2 2 7" xfId="20214"/>
    <cellStyle name="Normal 16 3 6 2 2 8" xfId="39233"/>
    <cellStyle name="Normal 16 3 6 2 3" xfId="1579"/>
    <cellStyle name="Normal 16 3 6 2 3 2" xfId="3163"/>
    <cellStyle name="Normal 16 3 6 2 3 2 2" xfId="6333"/>
    <cellStyle name="Normal 16 3 6 2 3 2 2 2" xfId="15851"/>
    <cellStyle name="Normal 16 3 6 2 3 2 2 2 2" xfId="34870"/>
    <cellStyle name="Normal 16 3 6 2 3 2 2 2 3" xfId="53889"/>
    <cellStyle name="Normal 16 3 6 2 3 2 2 3" xfId="25362"/>
    <cellStyle name="Normal 16 3 6 2 3 2 2 4" xfId="44381"/>
    <cellStyle name="Normal 16 3 6 2 3 2 3" xfId="9503"/>
    <cellStyle name="Normal 16 3 6 2 3 2 3 2" xfId="19019"/>
    <cellStyle name="Normal 16 3 6 2 3 2 3 2 2" xfId="38038"/>
    <cellStyle name="Normal 16 3 6 2 3 2 3 2 3" xfId="57057"/>
    <cellStyle name="Normal 16 3 6 2 3 2 3 3" xfId="28530"/>
    <cellStyle name="Normal 16 3 6 2 3 2 3 4" xfId="47549"/>
    <cellStyle name="Normal 16 3 6 2 3 2 4" xfId="12683"/>
    <cellStyle name="Normal 16 3 6 2 3 2 4 2" xfId="31702"/>
    <cellStyle name="Normal 16 3 6 2 3 2 4 3" xfId="50721"/>
    <cellStyle name="Normal 16 3 6 2 3 2 5" xfId="22194"/>
    <cellStyle name="Normal 16 3 6 2 3 2 6" xfId="41213"/>
    <cellStyle name="Normal 16 3 6 2 3 3" xfId="4749"/>
    <cellStyle name="Normal 16 3 6 2 3 3 2" xfId="14267"/>
    <cellStyle name="Normal 16 3 6 2 3 3 2 2" xfId="33286"/>
    <cellStyle name="Normal 16 3 6 2 3 3 2 3" xfId="52305"/>
    <cellStyle name="Normal 16 3 6 2 3 3 3" xfId="23778"/>
    <cellStyle name="Normal 16 3 6 2 3 3 4" xfId="42797"/>
    <cellStyle name="Normal 16 3 6 2 3 4" xfId="7919"/>
    <cellStyle name="Normal 16 3 6 2 3 4 2" xfId="17435"/>
    <cellStyle name="Normal 16 3 6 2 3 4 2 2" xfId="36454"/>
    <cellStyle name="Normal 16 3 6 2 3 4 2 3" xfId="55473"/>
    <cellStyle name="Normal 16 3 6 2 3 4 3" xfId="26946"/>
    <cellStyle name="Normal 16 3 6 2 3 4 4" xfId="45965"/>
    <cellStyle name="Normal 16 3 6 2 3 5" xfId="11099"/>
    <cellStyle name="Normal 16 3 6 2 3 5 2" xfId="30118"/>
    <cellStyle name="Normal 16 3 6 2 3 5 3" xfId="49137"/>
    <cellStyle name="Normal 16 3 6 2 3 6" xfId="20610"/>
    <cellStyle name="Normal 16 3 6 2 3 7" xfId="39629"/>
    <cellStyle name="Normal 16 3 6 2 4" xfId="2371"/>
    <cellStyle name="Normal 16 3 6 2 4 2" xfId="5541"/>
    <cellStyle name="Normal 16 3 6 2 4 2 2" xfId="15059"/>
    <cellStyle name="Normal 16 3 6 2 4 2 2 2" xfId="34078"/>
    <cellStyle name="Normal 16 3 6 2 4 2 2 3" xfId="53097"/>
    <cellStyle name="Normal 16 3 6 2 4 2 3" xfId="24570"/>
    <cellStyle name="Normal 16 3 6 2 4 2 4" xfId="43589"/>
    <cellStyle name="Normal 16 3 6 2 4 3" xfId="8711"/>
    <cellStyle name="Normal 16 3 6 2 4 3 2" xfId="18227"/>
    <cellStyle name="Normal 16 3 6 2 4 3 2 2" xfId="37246"/>
    <cellStyle name="Normal 16 3 6 2 4 3 2 3" xfId="56265"/>
    <cellStyle name="Normal 16 3 6 2 4 3 3" xfId="27738"/>
    <cellStyle name="Normal 16 3 6 2 4 3 4" xfId="46757"/>
    <cellStyle name="Normal 16 3 6 2 4 4" xfId="11891"/>
    <cellStyle name="Normal 16 3 6 2 4 4 2" xfId="30910"/>
    <cellStyle name="Normal 16 3 6 2 4 4 3" xfId="49929"/>
    <cellStyle name="Normal 16 3 6 2 4 5" xfId="21402"/>
    <cellStyle name="Normal 16 3 6 2 4 6" xfId="40421"/>
    <cellStyle name="Normal 16 3 6 2 5" xfId="3957"/>
    <cellStyle name="Normal 16 3 6 2 5 2" xfId="13475"/>
    <cellStyle name="Normal 16 3 6 2 5 2 2" xfId="32494"/>
    <cellStyle name="Normal 16 3 6 2 5 2 3" xfId="51513"/>
    <cellStyle name="Normal 16 3 6 2 5 3" xfId="22986"/>
    <cellStyle name="Normal 16 3 6 2 5 4" xfId="42005"/>
    <cellStyle name="Normal 16 3 6 2 6" xfId="7127"/>
    <cellStyle name="Normal 16 3 6 2 6 2" xfId="16643"/>
    <cellStyle name="Normal 16 3 6 2 6 2 2" xfId="35662"/>
    <cellStyle name="Normal 16 3 6 2 6 2 3" xfId="54681"/>
    <cellStyle name="Normal 16 3 6 2 6 3" xfId="26154"/>
    <cellStyle name="Normal 16 3 6 2 6 4" xfId="45173"/>
    <cellStyle name="Normal 16 3 6 2 7" xfId="10307"/>
    <cellStyle name="Normal 16 3 6 2 7 2" xfId="29326"/>
    <cellStyle name="Normal 16 3 6 2 7 3" xfId="48345"/>
    <cellStyle name="Normal 16 3 6 2 8" xfId="19818"/>
    <cellStyle name="Normal 16 3 6 2 9" xfId="38837"/>
    <cellStyle name="Normal 16 3 6 3" xfId="854"/>
    <cellStyle name="Normal 16 3 6 3 2" xfId="1290"/>
    <cellStyle name="Normal 16 3 6 3 2 2" xfId="2083"/>
    <cellStyle name="Normal 16 3 6 3 2 2 2" xfId="3667"/>
    <cellStyle name="Normal 16 3 6 3 2 2 2 2" xfId="6837"/>
    <cellStyle name="Normal 16 3 6 3 2 2 2 2 2" xfId="16355"/>
    <cellStyle name="Normal 16 3 6 3 2 2 2 2 2 2" xfId="35374"/>
    <cellStyle name="Normal 16 3 6 3 2 2 2 2 2 3" xfId="54393"/>
    <cellStyle name="Normal 16 3 6 3 2 2 2 2 3" xfId="25866"/>
    <cellStyle name="Normal 16 3 6 3 2 2 2 2 4" xfId="44885"/>
    <cellStyle name="Normal 16 3 6 3 2 2 2 3" xfId="10007"/>
    <cellStyle name="Normal 16 3 6 3 2 2 2 3 2" xfId="19523"/>
    <cellStyle name="Normal 16 3 6 3 2 2 2 3 2 2" xfId="38542"/>
    <cellStyle name="Normal 16 3 6 3 2 2 2 3 2 3" xfId="57561"/>
    <cellStyle name="Normal 16 3 6 3 2 2 2 3 3" xfId="29034"/>
    <cellStyle name="Normal 16 3 6 3 2 2 2 3 4" xfId="48053"/>
    <cellStyle name="Normal 16 3 6 3 2 2 2 4" xfId="13187"/>
    <cellStyle name="Normal 16 3 6 3 2 2 2 4 2" xfId="32206"/>
    <cellStyle name="Normal 16 3 6 3 2 2 2 4 3" xfId="51225"/>
    <cellStyle name="Normal 16 3 6 3 2 2 2 5" xfId="22698"/>
    <cellStyle name="Normal 16 3 6 3 2 2 2 6" xfId="41717"/>
    <cellStyle name="Normal 16 3 6 3 2 2 3" xfId="5253"/>
    <cellStyle name="Normal 16 3 6 3 2 2 3 2" xfId="14771"/>
    <cellStyle name="Normal 16 3 6 3 2 2 3 2 2" xfId="33790"/>
    <cellStyle name="Normal 16 3 6 3 2 2 3 2 3" xfId="52809"/>
    <cellStyle name="Normal 16 3 6 3 2 2 3 3" xfId="24282"/>
    <cellStyle name="Normal 16 3 6 3 2 2 3 4" xfId="43301"/>
    <cellStyle name="Normal 16 3 6 3 2 2 4" xfId="8423"/>
    <cellStyle name="Normal 16 3 6 3 2 2 4 2" xfId="17939"/>
    <cellStyle name="Normal 16 3 6 3 2 2 4 2 2" xfId="36958"/>
    <cellStyle name="Normal 16 3 6 3 2 2 4 2 3" xfId="55977"/>
    <cellStyle name="Normal 16 3 6 3 2 2 4 3" xfId="27450"/>
    <cellStyle name="Normal 16 3 6 3 2 2 4 4" xfId="46469"/>
    <cellStyle name="Normal 16 3 6 3 2 2 5" xfId="11603"/>
    <cellStyle name="Normal 16 3 6 3 2 2 5 2" xfId="30622"/>
    <cellStyle name="Normal 16 3 6 3 2 2 5 3" xfId="49641"/>
    <cellStyle name="Normal 16 3 6 3 2 2 6" xfId="21114"/>
    <cellStyle name="Normal 16 3 6 3 2 2 7" xfId="40133"/>
    <cellStyle name="Normal 16 3 6 3 2 3" xfId="2875"/>
    <cellStyle name="Normal 16 3 6 3 2 3 2" xfId="6045"/>
    <cellStyle name="Normal 16 3 6 3 2 3 2 2" xfId="15563"/>
    <cellStyle name="Normal 16 3 6 3 2 3 2 2 2" xfId="34582"/>
    <cellStyle name="Normal 16 3 6 3 2 3 2 2 3" xfId="53601"/>
    <cellStyle name="Normal 16 3 6 3 2 3 2 3" xfId="25074"/>
    <cellStyle name="Normal 16 3 6 3 2 3 2 4" xfId="44093"/>
    <cellStyle name="Normal 16 3 6 3 2 3 3" xfId="9215"/>
    <cellStyle name="Normal 16 3 6 3 2 3 3 2" xfId="18731"/>
    <cellStyle name="Normal 16 3 6 3 2 3 3 2 2" xfId="37750"/>
    <cellStyle name="Normal 16 3 6 3 2 3 3 2 3" xfId="56769"/>
    <cellStyle name="Normal 16 3 6 3 2 3 3 3" xfId="28242"/>
    <cellStyle name="Normal 16 3 6 3 2 3 3 4" xfId="47261"/>
    <cellStyle name="Normal 16 3 6 3 2 3 4" xfId="12395"/>
    <cellStyle name="Normal 16 3 6 3 2 3 4 2" xfId="31414"/>
    <cellStyle name="Normal 16 3 6 3 2 3 4 3" xfId="50433"/>
    <cellStyle name="Normal 16 3 6 3 2 3 5" xfId="21906"/>
    <cellStyle name="Normal 16 3 6 3 2 3 6" xfId="40925"/>
    <cellStyle name="Normal 16 3 6 3 2 4" xfId="4461"/>
    <cellStyle name="Normal 16 3 6 3 2 4 2" xfId="13979"/>
    <cellStyle name="Normal 16 3 6 3 2 4 2 2" xfId="32998"/>
    <cellStyle name="Normal 16 3 6 3 2 4 2 3" xfId="52017"/>
    <cellStyle name="Normal 16 3 6 3 2 4 3" xfId="23490"/>
    <cellStyle name="Normal 16 3 6 3 2 4 4" xfId="42509"/>
    <cellStyle name="Normal 16 3 6 3 2 5" xfId="7631"/>
    <cellStyle name="Normal 16 3 6 3 2 5 2" xfId="17147"/>
    <cellStyle name="Normal 16 3 6 3 2 5 2 2" xfId="36166"/>
    <cellStyle name="Normal 16 3 6 3 2 5 2 3" xfId="55185"/>
    <cellStyle name="Normal 16 3 6 3 2 5 3" xfId="26658"/>
    <cellStyle name="Normal 16 3 6 3 2 5 4" xfId="45677"/>
    <cellStyle name="Normal 16 3 6 3 2 6" xfId="10811"/>
    <cellStyle name="Normal 16 3 6 3 2 6 2" xfId="29830"/>
    <cellStyle name="Normal 16 3 6 3 2 6 3" xfId="48849"/>
    <cellStyle name="Normal 16 3 6 3 2 7" xfId="20322"/>
    <cellStyle name="Normal 16 3 6 3 2 8" xfId="39341"/>
    <cellStyle name="Normal 16 3 6 3 3" xfId="1687"/>
    <cellStyle name="Normal 16 3 6 3 3 2" xfId="3271"/>
    <cellStyle name="Normal 16 3 6 3 3 2 2" xfId="6441"/>
    <cellStyle name="Normal 16 3 6 3 3 2 2 2" xfId="15959"/>
    <cellStyle name="Normal 16 3 6 3 3 2 2 2 2" xfId="34978"/>
    <cellStyle name="Normal 16 3 6 3 3 2 2 2 3" xfId="53997"/>
    <cellStyle name="Normal 16 3 6 3 3 2 2 3" xfId="25470"/>
    <cellStyle name="Normal 16 3 6 3 3 2 2 4" xfId="44489"/>
    <cellStyle name="Normal 16 3 6 3 3 2 3" xfId="9611"/>
    <cellStyle name="Normal 16 3 6 3 3 2 3 2" xfId="19127"/>
    <cellStyle name="Normal 16 3 6 3 3 2 3 2 2" xfId="38146"/>
    <cellStyle name="Normal 16 3 6 3 3 2 3 2 3" xfId="57165"/>
    <cellStyle name="Normal 16 3 6 3 3 2 3 3" xfId="28638"/>
    <cellStyle name="Normal 16 3 6 3 3 2 3 4" xfId="47657"/>
    <cellStyle name="Normal 16 3 6 3 3 2 4" xfId="12791"/>
    <cellStyle name="Normal 16 3 6 3 3 2 4 2" xfId="31810"/>
    <cellStyle name="Normal 16 3 6 3 3 2 4 3" xfId="50829"/>
    <cellStyle name="Normal 16 3 6 3 3 2 5" xfId="22302"/>
    <cellStyle name="Normal 16 3 6 3 3 2 6" xfId="41321"/>
    <cellStyle name="Normal 16 3 6 3 3 3" xfId="4857"/>
    <cellStyle name="Normal 16 3 6 3 3 3 2" xfId="14375"/>
    <cellStyle name="Normal 16 3 6 3 3 3 2 2" xfId="33394"/>
    <cellStyle name="Normal 16 3 6 3 3 3 2 3" xfId="52413"/>
    <cellStyle name="Normal 16 3 6 3 3 3 3" xfId="23886"/>
    <cellStyle name="Normal 16 3 6 3 3 3 4" xfId="42905"/>
    <cellStyle name="Normal 16 3 6 3 3 4" xfId="8027"/>
    <cellStyle name="Normal 16 3 6 3 3 4 2" xfId="17543"/>
    <cellStyle name="Normal 16 3 6 3 3 4 2 2" xfId="36562"/>
    <cellStyle name="Normal 16 3 6 3 3 4 2 3" xfId="55581"/>
    <cellStyle name="Normal 16 3 6 3 3 4 3" xfId="27054"/>
    <cellStyle name="Normal 16 3 6 3 3 4 4" xfId="46073"/>
    <cellStyle name="Normal 16 3 6 3 3 5" xfId="11207"/>
    <cellStyle name="Normal 16 3 6 3 3 5 2" xfId="30226"/>
    <cellStyle name="Normal 16 3 6 3 3 5 3" xfId="49245"/>
    <cellStyle name="Normal 16 3 6 3 3 6" xfId="20718"/>
    <cellStyle name="Normal 16 3 6 3 3 7" xfId="39737"/>
    <cellStyle name="Normal 16 3 6 3 4" xfId="2479"/>
    <cellStyle name="Normal 16 3 6 3 4 2" xfId="5649"/>
    <cellStyle name="Normal 16 3 6 3 4 2 2" xfId="15167"/>
    <cellStyle name="Normal 16 3 6 3 4 2 2 2" xfId="34186"/>
    <cellStyle name="Normal 16 3 6 3 4 2 2 3" xfId="53205"/>
    <cellStyle name="Normal 16 3 6 3 4 2 3" xfId="24678"/>
    <cellStyle name="Normal 16 3 6 3 4 2 4" xfId="43697"/>
    <cellStyle name="Normal 16 3 6 3 4 3" xfId="8819"/>
    <cellStyle name="Normal 16 3 6 3 4 3 2" xfId="18335"/>
    <cellStyle name="Normal 16 3 6 3 4 3 2 2" xfId="37354"/>
    <cellStyle name="Normal 16 3 6 3 4 3 2 3" xfId="56373"/>
    <cellStyle name="Normal 16 3 6 3 4 3 3" xfId="27846"/>
    <cellStyle name="Normal 16 3 6 3 4 3 4" xfId="46865"/>
    <cellStyle name="Normal 16 3 6 3 4 4" xfId="11999"/>
    <cellStyle name="Normal 16 3 6 3 4 4 2" xfId="31018"/>
    <cellStyle name="Normal 16 3 6 3 4 4 3" xfId="50037"/>
    <cellStyle name="Normal 16 3 6 3 4 5" xfId="21510"/>
    <cellStyle name="Normal 16 3 6 3 4 6" xfId="40529"/>
    <cellStyle name="Normal 16 3 6 3 5" xfId="4065"/>
    <cellStyle name="Normal 16 3 6 3 5 2" xfId="13583"/>
    <cellStyle name="Normal 16 3 6 3 5 2 2" xfId="32602"/>
    <cellStyle name="Normal 16 3 6 3 5 2 3" xfId="51621"/>
    <cellStyle name="Normal 16 3 6 3 5 3" xfId="23094"/>
    <cellStyle name="Normal 16 3 6 3 5 4" xfId="42113"/>
    <cellStyle name="Normal 16 3 6 3 6" xfId="7235"/>
    <cellStyle name="Normal 16 3 6 3 6 2" xfId="16751"/>
    <cellStyle name="Normal 16 3 6 3 6 2 2" xfId="35770"/>
    <cellStyle name="Normal 16 3 6 3 6 2 3" xfId="54789"/>
    <cellStyle name="Normal 16 3 6 3 6 3" xfId="26262"/>
    <cellStyle name="Normal 16 3 6 3 6 4" xfId="45281"/>
    <cellStyle name="Normal 16 3 6 3 7" xfId="10415"/>
    <cellStyle name="Normal 16 3 6 3 7 2" xfId="29434"/>
    <cellStyle name="Normal 16 3 6 3 7 3" xfId="48453"/>
    <cellStyle name="Normal 16 3 6 3 8" xfId="19926"/>
    <cellStyle name="Normal 16 3 6 3 9" xfId="38945"/>
    <cellStyle name="Normal 16 3 6 4" xfId="923"/>
    <cellStyle name="Normal 16 3 6 4 2" xfId="1350"/>
    <cellStyle name="Normal 16 3 6 4 2 2" xfId="2143"/>
    <cellStyle name="Normal 16 3 6 4 2 2 2" xfId="3727"/>
    <cellStyle name="Normal 16 3 6 4 2 2 2 2" xfId="6897"/>
    <cellStyle name="Normal 16 3 6 4 2 2 2 2 2" xfId="16415"/>
    <cellStyle name="Normal 16 3 6 4 2 2 2 2 2 2" xfId="35434"/>
    <cellStyle name="Normal 16 3 6 4 2 2 2 2 2 3" xfId="54453"/>
    <cellStyle name="Normal 16 3 6 4 2 2 2 2 3" xfId="25926"/>
    <cellStyle name="Normal 16 3 6 4 2 2 2 2 4" xfId="44945"/>
    <cellStyle name="Normal 16 3 6 4 2 2 2 3" xfId="10067"/>
    <cellStyle name="Normal 16 3 6 4 2 2 2 3 2" xfId="19583"/>
    <cellStyle name="Normal 16 3 6 4 2 2 2 3 2 2" xfId="38602"/>
    <cellStyle name="Normal 16 3 6 4 2 2 2 3 2 3" xfId="57621"/>
    <cellStyle name="Normal 16 3 6 4 2 2 2 3 3" xfId="29094"/>
    <cellStyle name="Normal 16 3 6 4 2 2 2 3 4" xfId="48113"/>
    <cellStyle name="Normal 16 3 6 4 2 2 2 4" xfId="13247"/>
    <cellStyle name="Normal 16 3 6 4 2 2 2 4 2" xfId="32266"/>
    <cellStyle name="Normal 16 3 6 4 2 2 2 4 3" xfId="51285"/>
    <cellStyle name="Normal 16 3 6 4 2 2 2 5" xfId="22758"/>
    <cellStyle name="Normal 16 3 6 4 2 2 2 6" xfId="41777"/>
    <cellStyle name="Normal 16 3 6 4 2 2 3" xfId="5313"/>
    <cellStyle name="Normal 16 3 6 4 2 2 3 2" xfId="14831"/>
    <cellStyle name="Normal 16 3 6 4 2 2 3 2 2" xfId="33850"/>
    <cellStyle name="Normal 16 3 6 4 2 2 3 2 3" xfId="52869"/>
    <cellStyle name="Normal 16 3 6 4 2 2 3 3" xfId="24342"/>
    <cellStyle name="Normal 16 3 6 4 2 2 3 4" xfId="43361"/>
    <cellStyle name="Normal 16 3 6 4 2 2 4" xfId="8483"/>
    <cellStyle name="Normal 16 3 6 4 2 2 4 2" xfId="17999"/>
    <cellStyle name="Normal 16 3 6 4 2 2 4 2 2" xfId="37018"/>
    <cellStyle name="Normal 16 3 6 4 2 2 4 2 3" xfId="56037"/>
    <cellStyle name="Normal 16 3 6 4 2 2 4 3" xfId="27510"/>
    <cellStyle name="Normal 16 3 6 4 2 2 4 4" xfId="46529"/>
    <cellStyle name="Normal 16 3 6 4 2 2 5" xfId="11663"/>
    <cellStyle name="Normal 16 3 6 4 2 2 5 2" xfId="30682"/>
    <cellStyle name="Normal 16 3 6 4 2 2 5 3" xfId="49701"/>
    <cellStyle name="Normal 16 3 6 4 2 2 6" xfId="21174"/>
    <cellStyle name="Normal 16 3 6 4 2 2 7" xfId="40193"/>
    <cellStyle name="Normal 16 3 6 4 2 3" xfId="2935"/>
    <cellStyle name="Normal 16 3 6 4 2 3 2" xfId="6105"/>
    <cellStyle name="Normal 16 3 6 4 2 3 2 2" xfId="15623"/>
    <cellStyle name="Normal 16 3 6 4 2 3 2 2 2" xfId="34642"/>
    <cellStyle name="Normal 16 3 6 4 2 3 2 2 3" xfId="53661"/>
    <cellStyle name="Normal 16 3 6 4 2 3 2 3" xfId="25134"/>
    <cellStyle name="Normal 16 3 6 4 2 3 2 4" xfId="44153"/>
    <cellStyle name="Normal 16 3 6 4 2 3 3" xfId="9275"/>
    <cellStyle name="Normal 16 3 6 4 2 3 3 2" xfId="18791"/>
    <cellStyle name="Normal 16 3 6 4 2 3 3 2 2" xfId="37810"/>
    <cellStyle name="Normal 16 3 6 4 2 3 3 2 3" xfId="56829"/>
    <cellStyle name="Normal 16 3 6 4 2 3 3 3" xfId="28302"/>
    <cellStyle name="Normal 16 3 6 4 2 3 3 4" xfId="47321"/>
    <cellStyle name="Normal 16 3 6 4 2 3 4" xfId="12455"/>
    <cellStyle name="Normal 16 3 6 4 2 3 4 2" xfId="31474"/>
    <cellStyle name="Normal 16 3 6 4 2 3 4 3" xfId="50493"/>
    <cellStyle name="Normal 16 3 6 4 2 3 5" xfId="21966"/>
    <cellStyle name="Normal 16 3 6 4 2 3 6" xfId="40985"/>
    <cellStyle name="Normal 16 3 6 4 2 4" xfId="4521"/>
    <cellStyle name="Normal 16 3 6 4 2 4 2" xfId="14039"/>
    <cellStyle name="Normal 16 3 6 4 2 4 2 2" xfId="33058"/>
    <cellStyle name="Normal 16 3 6 4 2 4 2 3" xfId="52077"/>
    <cellStyle name="Normal 16 3 6 4 2 4 3" xfId="23550"/>
    <cellStyle name="Normal 16 3 6 4 2 4 4" xfId="42569"/>
    <cellStyle name="Normal 16 3 6 4 2 5" xfId="7691"/>
    <cellStyle name="Normal 16 3 6 4 2 5 2" xfId="17207"/>
    <cellStyle name="Normal 16 3 6 4 2 5 2 2" xfId="36226"/>
    <cellStyle name="Normal 16 3 6 4 2 5 2 3" xfId="55245"/>
    <cellStyle name="Normal 16 3 6 4 2 5 3" xfId="26718"/>
    <cellStyle name="Normal 16 3 6 4 2 5 4" xfId="45737"/>
    <cellStyle name="Normal 16 3 6 4 2 6" xfId="10871"/>
    <cellStyle name="Normal 16 3 6 4 2 6 2" xfId="29890"/>
    <cellStyle name="Normal 16 3 6 4 2 6 3" xfId="48909"/>
    <cellStyle name="Normal 16 3 6 4 2 7" xfId="20382"/>
    <cellStyle name="Normal 16 3 6 4 2 8" xfId="39401"/>
    <cellStyle name="Normal 16 3 6 4 3" xfId="1747"/>
    <cellStyle name="Normal 16 3 6 4 3 2" xfId="3331"/>
    <cellStyle name="Normal 16 3 6 4 3 2 2" xfId="6501"/>
    <cellStyle name="Normal 16 3 6 4 3 2 2 2" xfId="16019"/>
    <cellStyle name="Normal 16 3 6 4 3 2 2 2 2" xfId="35038"/>
    <cellStyle name="Normal 16 3 6 4 3 2 2 2 3" xfId="54057"/>
    <cellStyle name="Normal 16 3 6 4 3 2 2 3" xfId="25530"/>
    <cellStyle name="Normal 16 3 6 4 3 2 2 4" xfId="44549"/>
    <cellStyle name="Normal 16 3 6 4 3 2 3" xfId="9671"/>
    <cellStyle name="Normal 16 3 6 4 3 2 3 2" xfId="19187"/>
    <cellStyle name="Normal 16 3 6 4 3 2 3 2 2" xfId="38206"/>
    <cellStyle name="Normal 16 3 6 4 3 2 3 2 3" xfId="57225"/>
    <cellStyle name="Normal 16 3 6 4 3 2 3 3" xfId="28698"/>
    <cellStyle name="Normal 16 3 6 4 3 2 3 4" xfId="47717"/>
    <cellStyle name="Normal 16 3 6 4 3 2 4" xfId="12851"/>
    <cellStyle name="Normal 16 3 6 4 3 2 4 2" xfId="31870"/>
    <cellStyle name="Normal 16 3 6 4 3 2 4 3" xfId="50889"/>
    <cellStyle name="Normal 16 3 6 4 3 2 5" xfId="22362"/>
    <cellStyle name="Normal 16 3 6 4 3 2 6" xfId="41381"/>
    <cellStyle name="Normal 16 3 6 4 3 3" xfId="4917"/>
    <cellStyle name="Normal 16 3 6 4 3 3 2" xfId="14435"/>
    <cellStyle name="Normal 16 3 6 4 3 3 2 2" xfId="33454"/>
    <cellStyle name="Normal 16 3 6 4 3 3 2 3" xfId="52473"/>
    <cellStyle name="Normal 16 3 6 4 3 3 3" xfId="23946"/>
    <cellStyle name="Normal 16 3 6 4 3 3 4" xfId="42965"/>
    <cellStyle name="Normal 16 3 6 4 3 4" xfId="8087"/>
    <cellStyle name="Normal 16 3 6 4 3 4 2" xfId="17603"/>
    <cellStyle name="Normal 16 3 6 4 3 4 2 2" xfId="36622"/>
    <cellStyle name="Normal 16 3 6 4 3 4 2 3" xfId="55641"/>
    <cellStyle name="Normal 16 3 6 4 3 4 3" xfId="27114"/>
    <cellStyle name="Normal 16 3 6 4 3 4 4" xfId="46133"/>
    <cellStyle name="Normal 16 3 6 4 3 5" xfId="11267"/>
    <cellStyle name="Normal 16 3 6 4 3 5 2" xfId="30286"/>
    <cellStyle name="Normal 16 3 6 4 3 5 3" xfId="49305"/>
    <cellStyle name="Normal 16 3 6 4 3 6" xfId="20778"/>
    <cellStyle name="Normal 16 3 6 4 3 7" xfId="39797"/>
    <cellStyle name="Normal 16 3 6 4 4" xfId="2539"/>
    <cellStyle name="Normal 16 3 6 4 4 2" xfId="5709"/>
    <cellStyle name="Normal 16 3 6 4 4 2 2" xfId="15227"/>
    <cellStyle name="Normal 16 3 6 4 4 2 2 2" xfId="34246"/>
    <cellStyle name="Normal 16 3 6 4 4 2 2 3" xfId="53265"/>
    <cellStyle name="Normal 16 3 6 4 4 2 3" xfId="24738"/>
    <cellStyle name="Normal 16 3 6 4 4 2 4" xfId="43757"/>
    <cellStyle name="Normal 16 3 6 4 4 3" xfId="8879"/>
    <cellStyle name="Normal 16 3 6 4 4 3 2" xfId="18395"/>
    <cellStyle name="Normal 16 3 6 4 4 3 2 2" xfId="37414"/>
    <cellStyle name="Normal 16 3 6 4 4 3 2 3" xfId="56433"/>
    <cellStyle name="Normal 16 3 6 4 4 3 3" xfId="27906"/>
    <cellStyle name="Normal 16 3 6 4 4 3 4" xfId="46925"/>
    <cellStyle name="Normal 16 3 6 4 4 4" xfId="12059"/>
    <cellStyle name="Normal 16 3 6 4 4 4 2" xfId="31078"/>
    <cellStyle name="Normal 16 3 6 4 4 4 3" xfId="50097"/>
    <cellStyle name="Normal 16 3 6 4 4 5" xfId="21570"/>
    <cellStyle name="Normal 16 3 6 4 4 6" xfId="40589"/>
    <cellStyle name="Normal 16 3 6 4 5" xfId="4125"/>
    <cellStyle name="Normal 16 3 6 4 5 2" xfId="13643"/>
    <cellStyle name="Normal 16 3 6 4 5 2 2" xfId="32662"/>
    <cellStyle name="Normal 16 3 6 4 5 2 3" xfId="51681"/>
    <cellStyle name="Normal 16 3 6 4 5 3" xfId="23154"/>
    <cellStyle name="Normal 16 3 6 4 5 4" xfId="42173"/>
    <cellStyle name="Normal 16 3 6 4 6" xfId="7295"/>
    <cellStyle name="Normal 16 3 6 4 6 2" xfId="16811"/>
    <cellStyle name="Normal 16 3 6 4 6 2 2" xfId="35830"/>
    <cellStyle name="Normal 16 3 6 4 6 2 3" xfId="54849"/>
    <cellStyle name="Normal 16 3 6 4 6 3" xfId="26322"/>
    <cellStyle name="Normal 16 3 6 4 6 4" xfId="45341"/>
    <cellStyle name="Normal 16 3 6 4 7" xfId="10475"/>
    <cellStyle name="Normal 16 3 6 4 7 2" xfId="29494"/>
    <cellStyle name="Normal 16 3 6 4 7 3" xfId="48513"/>
    <cellStyle name="Normal 16 3 6 4 8" xfId="19986"/>
    <cellStyle name="Normal 16 3 6 4 9" xfId="39005"/>
    <cellStyle name="Normal 16 3 6 5" xfId="1008"/>
    <cellStyle name="Normal 16 3 6 5 2" xfId="1410"/>
    <cellStyle name="Normal 16 3 6 5 2 2" xfId="2203"/>
    <cellStyle name="Normal 16 3 6 5 2 2 2" xfId="3787"/>
    <cellStyle name="Normal 16 3 6 5 2 2 2 2" xfId="6957"/>
    <cellStyle name="Normal 16 3 6 5 2 2 2 2 2" xfId="16475"/>
    <cellStyle name="Normal 16 3 6 5 2 2 2 2 2 2" xfId="35494"/>
    <cellStyle name="Normal 16 3 6 5 2 2 2 2 2 3" xfId="54513"/>
    <cellStyle name="Normal 16 3 6 5 2 2 2 2 3" xfId="25986"/>
    <cellStyle name="Normal 16 3 6 5 2 2 2 2 4" xfId="45005"/>
    <cellStyle name="Normal 16 3 6 5 2 2 2 3" xfId="10127"/>
    <cellStyle name="Normal 16 3 6 5 2 2 2 3 2" xfId="19643"/>
    <cellStyle name="Normal 16 3 6 5 2 2 2 3 2 2" xfId="38662"/>
    <cellStyle name="Normal 16 3 6 5 2 2 2 3 2 3" xfId="57681"/>
    <cellStyle name="Normal 16 3 6 5 2 2 2 3 3" xfId="29154"/>
    <cellStyle name="Normal 16 3 6 5 2 2 2 3 4" xfId="48173"/>
    <cellStyle name="Normal 16 3 6 5 2 2 2 4" xfId="13307"/>
    <cellStyle name="Normal 16 3 6 5 2 2 2 4 2" xfId="32326"/>
    <cellStyle name="Normal 16 3 6 5 2 2 2 4 3" xfId="51345"/>
    <cellStyle name="Normal 16 3 6 5 2 2 2 5" xfId="22818"/>
    <cellStyle name="Normal 16 3 6 5 2 2 2 6" xfId="41837"/>
    <cellStyle name="Normal 16 3 6 5 2 2 3" xfId="5373"/>
    <cellStyle name="Normal 16 3 6 5 2 2 3 2" xfId="14891"/>
    <cellStyle name="Normal 16 3 6 5 2 2 3 2 2" xfId="33910"/>
    <cellStyle name="Normal 16 3 6 5 2 2 3 2 3" xfId="52929"/>
    <cellStyle name="Normal 16 3 6 5 2 2 3 3" xfId="24402"/>
    <cellStyle name="Normal 16 3 6 5 2 2 3 4" xfId="43421"/>
    <cellStyle name="Normal 16 3 6 5 2 2 4" xfId="8543"/>
    <cellStyle name="Normal 16 3 6 5 2 2 4 2" xfId="18059"/>
    <cellStyle name="Normal 16 3 6 5 2 2 4 2 2" xfId="37078"/>
    <cellStyle name="Normal 16 3 6 5 2 2 4 2 3" xfId="56097"/>
    <cellStyle name="Normal 16 3 6 5 2 2 4 3" xfId="27570"/>
    <cellStyle name="Normal 16 3 6 5 2 2 4 4" xfId="46589"/>
    <cellStyle name="Normal 16 3 6 5 2 2 5" xfId="11723"/>
    <cellStyle name="Normal 16 3 6 5 2 2 5 2" xfId="30742"/>
    <cellStyle name="Normal 16 3 6 5 2 2 5 3" xfId="49761"/>
    <cellStyle name="Normal 16 3 6 5 2 2 6" xfId="21234"/>
    <cellStyle name="Normal 16 3 6 5 2 2 7" xfId="40253"/>
    <cellStyle name="Normal 16 3 6 5 2 3" xfId="2995"/>
    <cellStyle name="Normal 16 3 6 5 2 3 2" xfId="6165"/>
    <cellStyle name="Normal 16 3 6 5 2 3 2 2" xfId="15683"/>
    <cellStyle name="Normal 16 3 6 5 2 3 2 2 2" xfId="34702"/>
    <cellStyle name="Normal 16 3 6 5 2 3 2 2 3" xfId="53721"/>
    <cellStyle name="Normal 16 3 6 5 2 3 2 3" xfId="25194"/>
    <cellStyle name="Normal 16 3 6 5 2 3 2 4" xfId="44213"/>
    <cellStyle name="Normal 16 3 6 5 2 3 3" xfId="9335"/>
    <cellStyle name="Normal 16 3 6 5 2 3 3 2" xfId="18851"/>
    <cellStyle name="Normal 16 3 6 5 2 3 3 2 2" xfId="37870"/>
    <cellStyle name="Normal 16 3 6 5 2 3 3 2 3" xfId="56889"/>
    <cellStyle name="Normal 16 3 6 5 2 3 3 3" xfId="28362"/>
    <cellStyle name="Normal 16 3 6 5 2 3 3 4" xfId="47381"/>
    <cellStyle name="Normal 16 3 6 5 2 3 4" xfId="12515"/>
    <cellStyle name="Normal 16 3 6 5 2 3 4 2" xfId="31534"/>
    <cellStyle name="Normal 16 3 6 5 2 3 4 3" xfId="50553"/>
    <cellStyle name="Normal 16 3 6 5 2 3 5" xfId="22026"/>
    <cellStyle name="Normal 16 3 6 5 2 3 6" xfId="41045"/>
    <cellStyle name="Normal 16 3 6 5 2 4" xfId="4581"/>
    <cellStyle name="Normal 16 3 6 5 2 4 2" xfId="14099"/>
    <cellStyle name="Normal 16 3 6 5 2 4 2 2" xfId="33118"/>
    <cellStyle name="Normal 16 3 6 5 2 4 2 3" xfId="52137"/>
    <cellStyle name="Normal 16 3 6 5 2 4 3" xfId="23610"/>
    <cellStyle name="Normal 16 3 6 5 2 4 4" xfId="42629"/>
    <cellStyle name="Normal 16 3 6 5 2 5" xfId="7751"/>
    <cellStyle name="Normal 16 3 6 5 2 5 2" xfId="17267"/>
    <cellStyle name="Normal 16 3 6 5 2 5 2 2" xfId="36286"/>
    <cellStyle name="Normal 16 3 6 5 2 5 2 3" xfId="55305"/>
    <cellStyle name="Normal 16 3 6 5 2 5 3" xfId="26778"/>
    <cellStyle name="Normal 16 3 6 5 2 5 4" xfId="45797"/>
    <cellStyle name="Normal 16 3 6 5 2 6" xfId="10931"/>
    <cellStyle name="Normal 16 3 6 5 2 6 2" xfId="29950"/>
    <cellStyle name="Normal 16 3 6 5 2 6 3" xfId="48969"/>
    <cellStyle name="Normal 16 3 6 5 2 7" xfId="20442"/>
    <cellStyle name="Normal 16 3 6 5 2 8" xfId="39461"/>
    <cellStyle name="Normal 16 3 6 5 3" xfId="1807"/>
    <cellStyle name="Normal 16 3 6 5 3 2" xfId="3391"/>
    <cellStyle name="Normal 16 3 6 5 3 2 2" xfId="6561"/>
    <cellStyle name="Normal 16 3 6 5 3 2 2 2" xfId="16079"/>
    <cellStyle name="Normal 16 3 6 5 3 2 2 2 2" xfId="35098"/>
    <cellStyle name="Normal 16 3 6 5 3 2 2 2 3" xfId="54117"/>
    <cellStyle name="Normal 16 3 6 5 3 2 2 3" xfId="25590"/>
    <cellStyle name="Normal 16 3 6 5 3 2 2 4" xfId="44609"/>
    <cellStyle name="Normal 16 3 6 5 3 2 3" xfId="9731"/>
    <cellStyle name="Normal 16 3 6 5 3 2 3 2" xfId="19247"/>
    <cellStyle name="Normal 16 3 6 5 3 2 3 2 2" xfId="38266"/>
    <cellStyle name="Normal 16 3 6 5 3 2 3 2 3" xfId="57285"/>
    <cellStyle name="Normal 16 3 6 5 3 2 3 3" xfId="28758"/>
    <cellStyle name="Normal 16 3 6 5 3 2 3 4" xfId="47777"/>
    <cellStyle name="Normal 16 3 6 5 3 2 4" xfId="12911"/>
    <cellStyle name="Normal 16 3 6 5 3 2 4 2" xfId="31930"/>
    <cellStyle name="Normal 16 3 6 5 3 2 4 3" xfId="50949"/>
    <cellStyle name="Normal 16 3 6 5 3 2 5" xfId="22422"/>
    <cellStyle name="Normal 16 3 6 5 3 2 6" xfId="41441"/>
    <cellStyle name="Normal 16 3 6 5 3 3" xfId="4977"/>
    <cellStyle name="Normal 16 3 6 5 3 3 2" xfId="14495"/>
    <cellStyle name="Normal 16 3 6 5 3 3 2 2" xfId="33514"/>
    <cellStyle name="Normal 16 3 6 5 3 3 2 3" xfId="52533"/>
    <cellStyle name="Normal 16 3 6 5 3 3 3" xfId="24006"/>
    <cellStyle name="Normal 16 3 6 5 3 3 4" xfId="43025"/>
    <cellStyle name="Normal 16 3 6 5 3 4" xfId="8147"/>
    <cellStyle name="Normal 16 3 6 5 3 4 2" xfId="17663"/>
    <cellStyle name="Normal 16 3 6 5 3 4 2 2" xfId="36682"/>
    <cellStyle name="Normal 16 3 6 5 3 4 2 3" xfId="55701"/>
    <cellStyle name="Normal 16 3 6 5 3 4 3" xfId="27174"/>
    <cellStyle name="Normal 16 3 6 5 3 4 4" xfId="46193"/>
    <cellStyle name="Normal 16 3 6 5 3 5" xfId="11327"/>
    <cellStyle name="Normal 16 3 6 5 3 5 2" xfId="30346"/>
    <cellStyle name="Normal 16 3 6 5 3 5 3" xfId="49365"/>
    <cellStyle name="Normal 16 3 6 5 3 6" xfId="20838"/>
    <cellStyle name="Normal 16 3 6 5 3 7" xfId="39857"/>
    <cellStyle name="Normal 16 3 6 5 4" xfId="2599"/>
    <cellStyle name="Normal 16 3 6 5 4 2" xfId="5769"/>
    <cellStyle name="Normal 16 3 6 5 4 2 2" xfId="15287"/>
    <cellStyle name="Normal 16 3 6 5 4 2 2 2" xfId="34306"/>
    <cellStyle name="Normal 16 3 6 5 4 2 2 3" xfId="53325"/>
    <cellStyle name="Normal 16 3 6 5 4 2 3" xfId="24798"/>
    <cellStyle name="Normal 16 3 6 5 4 2 4" xfId="43817"/>
    <cellStyle name="Normal 16 3 6 5 4 3" xfId="8939"/>
    <cellStyle name="Normal 16 3 6 5 4 3 2" xfId="18455"/>
    <cellStyle name="Normal 16 3 6 5 4 3 2 2" xfId="37474"/>
    <cellStyle name="Normal 16 3 6 5 4 3 2 3" xfId="56493"/>
    <cellStyle name="Normal 16 3 6 5 4 3 3" xfId="27966"/>
    <cellStyle name="Normal 16 3 6 5 4 3 4" xfId="46985"/>
    <cellStyle name="Normal 16 3 6 5 4 4" xfId="12119"/>
    <cellStyle name="Normal 16 3 6 5 4 4 2" xfId="31138"/>
    <cellStyle name="Normal 16 3 6 5 4 4 3" xfId="50157"/>
    <cellStyle name="Normal 16 3 6 5 4 5" xfId="21630"/>
    <cellStyle name="Normal 16 3 6 5 4 6" xfId="40649"/>
    <cellStyle name="Normal 16 3 6 5 5" xfId="4185"/>
    <cellStyle name="Normal 16 3 6 5 5 2" xfId="13703"/>
    <cellStyle name="Normal 16 3 6 5 5 2 2" xfId="32722"/>
    <cellStyle name="Normal 16 3 6 5 5 2 3" xfId="51741"/>
    <cellStyle name="Normal 16 3 6 5 5 3" xfId="23214"/>
    <cellStyle name="Normal 16 3 6 5 5 4" xfId="42233"/>
    <cellStyle name="Normal 16 3 6 5 6" xfId="7355"/>
    <cellStyle name="Normal 16 3 6 5 6 2" xfId="16871"/>
    <cellStyle name="Normal 16 3 6 5 6 2 2" xfId="35890"/>
    <cellStyle name="Normal 16 3 6 5 6 2 3" xfId="54909"/>
    <cellStyle name="Normal 16 3 6 5 6 3" xfId="26382"/>
    <cellStyle name="Normal 16 3 6 5 6 4" xfId="45401"/>
    <cellStyle name="Normal 16 3 6 5 7" xfId="10535"/>
    <cellStyle name="Normal 16 3 6 5 7 2" xfId="29554"/>
    <cellStyle name="Normal 16 3 6 5 7 3" xfId="48573"/>
    <cellStyle name="Normal 16 3 6 5 8" xfId="20046"/>
    <cellStyle name="Normal 16 3 6 5 9" xfId="39065"/>
    <cellStyle name="Normal 16 3 6 6" xfId="1074"/>
    <cellStyle name="Normal 16 3 6 6 2" xfId="1867"/>
    <cellStyle name="Normal 16 3 6 6 2 2" xfId="3451"/>
    <cellStyle name="Normal 16 3 6 6 2 2 2" xfId="6621"/>
    <cellStyle name="Normal 16 3 6 6 2 2 2 2" xfId="16139"/>
    <cellStyle name="Normal 16 3 6 6 2 2 2 2 2" xfId="35158"/>
    <cellStyle name="Normal 16 3 6 6 2 2 2 2 3" xfId="54177"/>
    <cellStyle name="Normal 16 3 6 6 2 2 2 3" xfId="25650"/>
    <cellStyle name="Normal 16 3 6 6 2 2 2 4" xfId="44669"/>
    <cellStyle name="Normal 16 3 6 6 2 2 3" xfId="9791"/>
    <cellStyle name="Normal 16 3 6 6 2 2 3 2" xfId="19307"/>
    <cellStyle name="Normal 16 3 6 6 2 2 3 2 2" xfId="38326"/>
    <cellStyle name="Normal 16 3 6 6 2 2 3 2 3" xfId="57345"/>
    <cellStyle name="Normal 16 3 6 6 2 2 3 3" xfId="28818"/>
    <cellStyle name="Normal 16 3 6 6 2 2 3 4" xfId="47837"/>
    <cellStyle name="Normal 16 3 6 6 2 2 4" xfId="12971"/>
    <cellStyle name="Normal 16 3 6 6 2 2 4 2" xfId="31990"/>
    <cellStyle name="Normal 16 3 6 6 2 2 4 3" xfId="51009"/>
    <cellStyle name="Normal 16 3 6 6 2 2 5" xfId="22482"/>
    <cellStyle name="Normal 16 3 6 6 2 2 6" xfId="41501"/>
    <cellStyle name="Normal 16 3 6 6 2 3" xfId="5037"/>
    <cellStyle name="Normal 16 3 6 6 2 3 2" xfId="14555"/>
    <cellStyle name="Normal 16 3 6 6 2 3 2 2" xfId="33574"/>
    <cellStyle name="Normal 16 3 6 6 2 3 2 3" xfId="52593"/>
    <cellStyle name="Normal 16 3 6 6 2 3 3" xfId="24066"/>
    <cellStyle name="Normal 16 3 6 6 2 3 4" xfId="43085"/>
    <cellStyle name="Normal 16 3 6 6 2 4" xfId="8207"/>
    <cellStyle name="Normal 16 3 6 6 2 4 2" xfId="17723"/>
    <cellStyle name="Normal 16 3 6 6 2 4 2 2" xfId="36742"/>
    <cellStyle name="Normal 16 3 6 6 2 4 2 3" xfId="55761"/>
    <cellStyle name="Normal 16 3 6 6 2 4 3" xfId="27234"/>
    <cellStyle name="Normal 16 3 6 6 2 4 4" xfId="46253"/>
    <cellStyle name="Normal 16 3 6 6 2 5" xfId="11387"/>
    <cellStyle name="Normal 16 3 6 6 2 5 2" xfId="30406"/>
    <cellStyle name="Normal 16 3 6 6 2 5 3" xfId="49425"/>
    <cellStyle name="Normal 16 3 6 6 2 6" xfId="20898"/>
    <cellStyle name="Normal 16 3 6 6 2 7" xfId="39917"/>
    <cellStyle name="Normal 16 3 6 6 3" xfId="2659"/>
    <cellStyle name="Normal 16 3 6 6 3 2" xfId="5829"/>
    <cellStyle name="Normal 16 3 6 6 3 2 2" xfId="15347"/>
    <cellStyle name="Normal 16 3 6 6 3 2 2 2" xfId="34366"/>
    <cellStyle name="Normal 16 3 6 6 3 2 2 3" xfId="53385"/>
    <cellStyle name="Normal 16 3 6 6 3 2 3" xfId="24858"/>
    <cellStyle name="Normal 16 3 6 6 3 2 4" xfId="43877"/>
    <cellStyle name="Normal 16 3 6 6 3 3" xfId="8999"/>
    <cellStyle name="Normal 16 3 6 6 3 3 2" xfId="18515"/>
    <cellStyle name="Normal 16 3 6 6 3 3 2 2" xfId="37534"/>
    <cellStyle name="Normal 16 3 6 6 3 3 2 3" xfId="56553"/>
    <cellStyle name="Normal 16 3 6 6 3 3 3" xfId="28026"/>
    <cellStyle name="Normal 16 3 6 6 3 3 4" xfId="47045"/>
    <cellStyle name="Normal 16 3 6 6 3 4" xfId="12179"/>
    <cellStyle name="Normal 16 3 6 6 3 4 2" xfId="31198"/>
    <cellStyle name="Normal 16 3 6 6 3 4 3" xfId="50217"/>
    <cellStyle name="Normal 16 3 6 6 3 5" xfId="21690"/>
    <cellStyle name="Normal 16 3 6 6 3 6" xfId="40709"/>
    <cellStyle name="Normal 16 3 6 6 4" xfId="4245"/>
    <cellStyle name="Normal 16 3 6 6 4 2" xfId="13763"/>
    <cellStyle name="Normal 16 3 6 6 4 2 2" xfId="32782"/>
    <cellStyle name="Normal 16 3 6 6 4 2 3" xfId="51801"/>
    <cellStyle name="Normal 16 3 6 6 4 3" xfId="23274"/>
    <cellStyle name="Normal 16 3 6 6 4 4" xfId="42293"/>
    <cellStyle name="Normal 16 3 6 6 5" xfId="7415"/>
    <cellStyle name="Normal 16 3 6 6 5 2" xfId="16931"/>
    <cellStyle name="Normal 16 3 6 6 5 2 2" xfId="35950"/>
    <cellStyle name="Normal 16 3 6 6 5 2 3" xfId="54969"/>
    <cellStyle name="Normal 16 3 6 6 5 3" xfId="26442"/>
    <cellStyle name="Normal 16 3 6 6 5 4" xfId="45461"/>
    <cellStyle name="Normal 16 3 6 6 6" xfId="10595"/>
    <cellStyle name="Normal 16 3 6 6 6 2" xfId="29614"/>
    <cellStyle name="Normal 16 3 6 6 6 3" xfId="48633"/>
    <cellStyle name="Normal 16 3 6 6 7" xfId="20106"/>
    <cellStyle name="Normal 16 3 6 6 8" xfId="39125"/>
    <cellStyle name="Normal 16 3 6 7" xfId="1471"/>
    <cellStyle name="Normal 16 3 6 7 2" xfId="3055"/>
    <cellStyle name="Normal 16 3 6 7 2 2" xfId="6225"/>
    <cellStyle name="Normal 16 3 6 7 2 2 2" xfId="15743"/>
    <cellStyle name="Normal 16 3 6 7 2 2 2 2" xfId="34762"/>
    <cellStyle name="Normal 16 3 6 7 2 2 2 3" xfId="53781"/>
    <cellStyle name="Normal 16 3 6 7 2 2 3" xfId="25254"/>
    <cellStyle name="Normal 16 3 6 7 2 2 4" xfId="44273"/>
    <cellStyle name="Normal 16 3 6 7 2 3" xfId="9395"/>
    <cellStyle name="Normal 16 3 6 7 2 3 2" xfId="18911"/>
    <cellStyle name="Normal 16 3 6 7 2 3 2 2" xfId="37930"/>
    <cellStyle name="Normal 16 3 6 7 2 3 2 3" xfId="56949"/>
    <cellStyle name="Normal 16 3 6 7 2 3 3" xfId="28422"/>
    <cellStyle name="Normal 16 3 6 7 2 3 4" xfId="47441"/>
    <cellStyle name="Normal 16 3 6 7 2 4" xfId="12575"/>
    <cellStyle name="Normal 16 3 6 7 2 4 2" xfId="31594"/>
    <cellStyle name="Normal 16 3 6 7 2 4 3" xfId="50613"/>
    <cellStyle name="Normal 16 3 6 7 2 5" xfId="22086"/>
    <cellStyle name="Normal 16 3 6 7 2 6" xfId="41105"/>
    <cellStyle name="Normal 16 3 6 7 3" xfId="4641"/>
    <cellStyle name="Normal 16 3 6 7 3 2" xfId="14159"/>
    <cellStyle name="Normal 16 3 6 7 3 2 2" xfId="33178"/>
    <cellStyle name="Normal 16 3 6 7 3 2 3" xfId="52197"/>
    <cellStyle name="Normal 16 3 6 7 3 3" xfId="23670"/>
    <cellStyle name="Normal 16 3 6 7 3 4" xfId="42689"/>
    <cellStyle name="Normal 16 3 6 7 4" xfId="7811"/>
    <cellStyle name="Normal 16 3 6 7 4 2" xfId="17327"/>
    <cellStyle name="Normal 16 3 6 7 4 2 2" xfId="36346"/>
    <cellStyle name="Normal 16 3 6 7 4 2 3" xfId="55365"/>
    <cellStyle name="Normal 16 3 6 7 4 3" xfId="26838"/>
    <cellStyle name="Normal 16 3 6 7 4 4" xfId="45857"/>
    <cellStyle name="Normal 16 3 6 7 5" xfId="10991"/>
    <cellStyle name="Normal 16 3 6 7 5 2" xfId="30010"/>
    <cellStyle name="Normal 16 3 6 7 5 3" xfId="49029"/>
    <cellStyle name="Normal 16 3 6 7 6" xfId="20502"/>
    <cellStyle name="Normal 16 3 6 7 7" xfId="39521"/>
    <cellStyle name="Normal 16 3 6 8" xfId="2263"/>
    <cellStyle name="Normal 16 3 6 8 2" xfId="5433"/>
    <cellStyle name="Normal 16 3 6 8 2 2" xfId="14951"/>
    <cellStyle name="Normal 16 3 6 8 2 2 2" xfId="33970"/>
    <cellStyle name="Normal 16 3 6 8 2 2 3" xfId="52989"/>
    <cellStyle name="Normal 16 3 6 8 2 3" xfId="24462"/>
    <cellStyle name="Normal 16 3 6 8 2 4" xfId="43481"/>
    <cellStyle name="Normal 16 3 6 8 3" xfId="8603"/>
    <cellStyle name="Normal 16 3 6 8 3 2" xfId="18119"/>
    <cellStyle name="Normal 16 3 6 8 3 2 2" xfId="37138"/>
    <cellStyle name="Normal 16 3 6 8 3 2 3" xfId="56157"/>
    <cellStyle name="Normal 16 3 6 8 3 3" xfId="27630"/>
    <cellStyle name="Normal 16 3 6 8 3 4" xfId="46649"/>
    <cellStyle name="Normal 16 3 6 8 4" xfId="11783"/>
    <cellStyle name="Normal 16 3 6 8 4 2" xfId="30802"/>
    <cellStyle name="Normal 16 3 6 8 4 3" xfId="49821"/>
    <cellStyle name="Normal 16 3 6 8 5" xfId="21294"/>
    <cellStyle name="Normal 16 3 6 8 6" xfId="40313"/>
    <cellStyle name="Normal 16 3 6 9" xfId="3849"/>
    <cellStyle name="Normal 16 3 6 9 2" xfId="13367"/>
    <cellStyle name="Normal 16 3 6 9 2 2" xfId="32386"/>
    <cellStyle name="Normal 16 3 6 9 2 3" xfId="51405"/>
    <cellStyle name="Normal 16 3 6 9 3" xfId="22878"/>
    <cellStyle name="Normal 16 3 6 9 4" xfId="41897"/>
    <cellStyle name="Normal 16 3 7" xfId="603"/>
    <cellStyle name="Normal 16 3 7 10" xfId="38741"/>
    <cellStyle name="Normal 16 3 7 2" xfId="715"/>
    <cellStyle name="Normal 16 3 7 2 2" xfId="1194"/>
    <cellStyle name="Normal 16 3 7 2 2 2" xfId="1987"/>
    <cellStyle name="Normal 16 3 7 2 2 2 2" xfId="3571"/>
    <cellStyle name="Normal 16 3 7 2 2 2 2 2" xfId="6741"/>
    <cellStyle name="Normal 16 3 7 2 2 2 2 2 2" xfId="16259"/>
    <cellStyle name="Normal 16 3 7 2 2 2 2 2 2 2" xfId="35278"/>
    <cellStyle name="Normal 16 3 7 2 2 2 2 2 2 3" xfId="54297"/>
    <cellStyle name="Normal 16 3 7 2 2 2 2 2 3" xfId="25770"/>
    <cellStyle name="Normal 16 3 7 2 2 2 2 2 4" xfId="44789"/>
    <cellStyle name="Normal 16 3 7 2 2 2 2 3" xfId="9911"/>
    <cellStyle name="Normal 16 3 7 2 2 2 2 3 2" xfId="19427"/>
    <cellStyle name="Normal 16 3 7 2 2 2 2 3 2 2" xfId="38446"/>
    <cellStyle name="Normal 16 3 7 2 2 2 2 3 2 3" xfId="57465"/>
    <cellStyle name="Normal 16 3 7 2 2 2 2 3 3" xfId="28938"/>
    <cellStyle name="Normal 16 3 7 2 2 2 2 3 4" xfId="47957"/>
    <cellStyle name="Normal 16 3 7 2 2 2 2 4" xfId="13091"/>
    <cellStyle name="Normal 16 3 7 2 2 2 2 4 2" xfId="32110"/>
    <cellStyle name="Normal 16 3 7 2 2 2 2 4 3" xfId="51129"/>
    <cellStyle name="Normal 16 3 7 2 2 2 2 5" xfId="22602"/>
    <cellStyle name="Normal 16 3 7 2 2 2 2 6" xfId="41621"/>
    <cellStyle name="Normal 16 3 7 2 2 2 3" xfId="5157"/>
    <cellStyle name="Normal 16 3 7 2 2 2 3 2" xfId="14675"/>
    <cellStyle name="Normal 16 3 7 2 2 2 3 2 2" xfId="33694"/>
    <cellStyle name="Normal 16 3 7 2 2 2 3 2 3" xfId="52713"/>
    <cellStyle name="Normal 16 3 7 2 2 2 3 3" xfId="24186"/>
    <cellStyle name="Normal 16 3 7 2 2 2 3 4" xfId="43205"/>
    <cellStyle name="Normal 16 3 7 2 2 2 4" xfId="8327"/>
    <cellStyle name="Normal 16 3 7 2 2 2 4 2" xfId="17843"/>
    <cellStyle name="Normal 16 3 7 2 2 2 4 2 2" xfId="36862"/>
    <cellStyle name="Normal 16 3 7 2 2 2 4 2 3" xfId="55881"/>
    <cellStyle name="Normal 16 3 7 2 2 2 4 3" xfId="27354"/>
    <cellStyle name="Normal 16 3 7 2 2 2 4 4" xfId="46373"/>
    <cellStyle name="Normal 16 3 7 2 2 2 5" xfId="11507"/>
    <cellStyle name="Normal 16 3 7 2 2 2 5 2" xfId="30526"/>
    <cellStyle name="Normal 16 3 7 2 2 2 5 3" xfId="49545"/>
    <cellStyle name="Normal 16 3 7 2 2 2 6" xfId="21018"/>
    <cellStyle name="Normal 16 3 7 2 2 2 7" xfId="40037"/>
    <cellStyle name="Normal 16 3 7 2 2 3" xfId="2779"/>
    <cellStyle name="Normal 16 3 7 2 2 3 2" xfId="5949"/>
    <cellStyle name="Normal 16 3 7 2 2 3 2 2" xfId="15467"/>
    <cellStyle name="Normal 16 3 7 2 2 3 2 2 2" xfId="34486"/>
    <cellStyle name="Normal 16 3 7 2 2 3 2 2 3" xfId="53505"/>
    <cellStyle name="Normal 16 3 7 2 2 3 2 3" xfId="24978"/>
    <cellStyle name="Normal 16 3 7 2 2 3 2 4" xfId="43997"/>
    <cellStyle name="Normal 16 3 7 2 2 3 3" xfId="9119"/>
    <cellStyle name="Normal 16 3 7 2 2 3 3 2" xfId="18635"/>
    <cellStyle name="Normal 16 3 7 2 2 3 3 2 2" xfId="37654"/>
    <cellStyle name="Normal 16 3 7 2 2 3 3 2 3" xfId="56673"/>
    <cellStyle name="Normal 16 3 7 2 2 3 3 3" xfId="28146"/>
    <cellStyle name="Normal 16 3 7 2 2 3 3 4" xfId="47165"/>
    <cellStyle name="Normal 16 3 7 2 2 3 4" xfId="12299"/>
    <cellStyle name="Normal 16 3 7 2 2 3 4 2" xfId="31318"/>
    <cellStyle name="Normal 16 3 7 2 2 3 4 3" xfId="50337"/>
    <cellStyle name="Normal 16 3 7 2 2 3 5" xfId="21810"/>
    <cellStyle name="Normal 16 3 7 2 2 3 6" xfId="40829"/>
    <cellStyle name="Normal 16 3 7 2 2 4" xfId="4365"/>
    <cellStyle name="Normal 16 3 7 2 2 4 2" xfId="13883"/>
    <cellStyle name="Normal 16 3 7 2 2 4 2 2" xfId="32902"/>
    <cellStyle name="Normal 16 3 7 2 2 4 2 3" xfId="51921"/>
    <cellStyle name="Normal 16 3 7 2 2 4 3" xfId="23394"/>
    <cellStyle name="Normal 16 3 7 2 2 4 4" xfId="42413"/>
    <cellStyle name="Normal 16 3 7 2 2 5" xfId="7535"/>
    <cellStyle name="Normal 16 3 7 2 2 5 2" xfId="17051"/>
    <cellStyle name="Normal 16 3 7 2 2 5 2 2" xfId="36070"/>
    <cellStyle name="Normal 16 3 7 2 2 5 2 3" xfId="55089"/>
    <cellStyle name="Normal 16 3 7 2 2 5 3" xfId="26562"/>
    <cellStyle name="Normal 16 3 7 2 2 5 4" xfId="45581"/>
    <cellStyle name="Normal 16 3 7 2 2 6" xfId="10715"/>
    <cellStyle name="Normal 16 3 7 2 2 6 2" xfId="29734"/>
    <cellStyle name="Normal 16 3 7 2 2 6 3" xfId="48753"/>
    <cellStyle name="Normal 16 3 7 2 2 7" xfId="20226"/>
    <cellStyle name="Normal 16 3 7 2 2 8" xfId="39245"/>
    <cellStyle name="Normal 16 3 7 2 3" xfId="1591"/>
    <cellStyle name="Normal 16 3 7 2 3 2" xfId="3175"/>
    <cellStyle name="Normal 16 3 7 2 3 2 2" xfId="6345"/>
    <cellStyle name="Normal 16 3 7 2 3 2 2 2" xfId="15863"/>
    <cellStyle name="Normal 16 3 7 2 3 2 2 2 2" xfId="34882"/>
    <cellStyle name="Normal 16 3 7 2 3 2 2 2 3" xfId="53901"/>
    <cellStyle name="Normal 16 3 7 2 3 2 2 3" xfId="25374"/>
    <cellStyle name="Normal 16 3 7 2 3 2 2 4" xfId="44393"/>
    <cellStyle name="Normal 16 3 7 2 3 2 3" xfId="9515"/>
    <cellStyle name="Normal 16 3 7 2 3 2 3 2" xfId="19031"/>
    <cellStyle name="Normal 16 3 7 2 3 2 3 2 2" xfId="38050"/>
    <cellStyle name="Normal 16 3 7 2 3 2 3 2 3" xfId="57069"/>
    <cellStyle name="Normal 16 3 7 2 3 2 3 3" xfId="28542"/>
    <cellStyle name="Normal 16 3 7 2 3 2 3 4" xfId="47561"/>
    <cellStyle name="Normal 16 3 7 2 3 2 4" xfId="12695"/>
    <cellStyle name="Normal 16 3 7 2 3 2 4 2" xfId="31714"/>
    <cellStyle name="Normal 16 3 7 2 3 2 4 3" xfId="50733"/>
    <cellStyle name="Normal 16 3 7 2 3 2 5" xfId="22206"/>
    <cellStyle name="Normal 16 3 7 2 3 2 6" xfId="41225"/>
    <cellStyle name="Normal 16 3 7 2 3 3" xfId="4761"/>
    <cellStyle name="Normal 16 3 7 2 3 3 2" xfId="14279"/>
    <cellStyle name="Normal 16 3 7 2 3 3 2 2" xfId="33298"/>
    <cellStyle name="Normal 16 3 7 2 3 3 2 3" xfId="52317"/>
    <cellStyle name="Normal 16 3 7 2 3 3 3" xfId="23790"/>
    <cellStyle name="Normal 16 3 7 2 3 3 4" xfId="42809"/>
    <cellStyle name="Normal 16 3 7 2 3 4" xfId="7931"/>
    <cellStyle name="Normal 16 3 7 2 3 4 2" xfId="17447"/>
    <cellStyle name="Normal 16 3 7 2 3 4 2 2" xfId="36466"/>
    <cellStyle name="Normal 16 3 7 2 3 4 2 3" xfId="55485"/>
    <cellStyle name="Normal 16 3 7 2 3 4 3" xfId="26958"/>
    <cellStyle name="Normal 16 3 7 2 3 4 4" xfId="45977"/>
    <cellStyle name="Normal 16 3 7 2 3 5" xfId="11111"/>
    <cellStyle name="Normal 16 3 7 2 3 5 2" xfId="30130"/>
    <cellStyle name="Normal 16 3 7 2 3 5 3" xfId="49149"/>
    <cellStyle name="Normal 16 3 7 2 3 6" xfId="20622"/>
    <cellStyle name="Normal 16 3 7 2 3 7" xfId="39641"/>
    <cellStyle name="Normal 16 3 7 2 4" xfId="2383"/>
    <cellStyle name="Normal 16 3 7 2 4 2" xfId="5553"/>
    <cellStyle name="Normal 16 3 7 2 4 2 2" xfId="15071"/>
    <cellStyle name="Normal 16 3 7 2 4 2 2 2" xfId="34090"/>
    <cellStyle name="Normal 16 3 7 2 4 2 2 3" xfId="53109"/>
    <cellStyle name="Normal 16 3 7 2 4 2 3" xfId="24582"/>
    <cellStyle name="Normal 16 3 7 2 4 2 4" xfId="43601"/>
    <cellStyle name="Normal 16 3 7 2 4 3" xfId="8723"/>
    <cellStyle name="Normal 16 3 7 2 4 3 2" xfId="18239"/>
    <cellStyle name="Normal 16 3 7 2 4 3 2 2" xfId="37258"/>
    <cellStyle name="Normal 16 3 7 2 4 3 2 3" xfId="56277"/>
    <cellStyle name="Normal 16 3 7 2 4 3 3" xfId="27750"/>
    <cellStyle name="Normal 16 3 7 2 4 3 4" xfId="46769"/>
    <cellStyle name="Normal 16 3 7 2 4 4" xfId="11903"/>
    <cellStyle name="Normal 16 3 7 2 4 4 2" xfId="30922"/>
    <cellStyle name="Normal 16 3 7 2 4 4 3" xfId="49941"/>
    <cellStyle name="Normal 16 3 7 2 4 5" xfId="21414"/>
    <cellStyle name="Normal 16 3 7 2 4 6" xfId="40433"/>
    <cellStyle name="Normal 16 3 7 2 5" xfId="3969"/>
    <cellStyle name="Normal 16 3 7 2 5 2" xfId="13487"/>
    <cellStyle name="Normal 16 3 7 2 5 2 2" xfId="32506"/>
    <cellStyle name="Normal 16 3 7 2 5 2 3" xfId="51525"/>
    <cellStyle name="Normal 16 3 7 2 5 3" xfId="22998"/>
    <cellStyle name="Normal 16 3 7 2 5 4" xfId="42017"/>
    <cellStyle name="Normal 16 3 7 2 6" xfId="7139"/>
    <cellStyle name="Normal 16 3 7 2 6 2" xfId="16655"/>
    <cellStyle name="Normal 16 3 7 2 6 2 2" xfId="35674"/>
    <cellStyle name="Normal 16 3 7 2 6 2 3" xfId="54693"/>
    <cellStyle name="Normal 16 3 7 2 6 3" xfId="26166"/>
    <cellStyle name="Normal 16 3 7 2 6 4" xfId="45185"/>
    <cellStyle name="Normal 16 3 7 2 7" xfId="10319"/>
    <cellStyle name="Normal 16 3 7 2 7 2" xfId="29338"/>
    <cellStyle name="Normal 16 3 7 2 7 3" xfId="48357"/>
    <cellStyle name="Normal 16 3 7 2 8" xfId="19830"/>
    <cellStyle name="Normal 16 3 7 2 9" xfId="38849"/>
    <cellStyle name="Normal 16 3 7 3" xfId="1086"/>
    <cellStyle name="Normal 16 3 7 3 2" xfId="1879"/>
    <cellStyle name="Normal 16 3 7 3 2 2" xfId="3463"/>
    <cellStyle name="Normal 16 3 7 3 2 2 2" xfId="6633"/>
    <cellStyle name="Normal 16 3 7 3 2 2 2 2" xfId="16151"/>
    <cellStyle name="Normal 16 3 7 3 2 2 2 2 2" xfId="35170"/>
    <cellStyle name="Normal 16 3 7 3 2 2 2 2 3" xfId="54189"/>
    <cellStyle name="Normal 16 3 7 3 2 2 2 3" xfId="25662"/>
    <cellStyle name="Normal 16 3 7 3 2 2 2 4" xfId="44681"/>
    <cellStyle name="Normal 16 3 7 3 2 2 3" xfId="9803"/>
    <cellStyle name="Normal 16 3 7 3 2 2 3 2" xfId="19319"/>
    <cellStyle name="Normal 16 3 7 3 2 2 3 2 2" xfId="38338"/>
    <cellStyle name="Normal 16 3 7 3 2 2 3 2 3" xfId="57357"/>
    <cellStyle name="Normal 16 3 7 3 2 2 3 3" xfId="28830"/>
    <cellStyle name="Normal 16 3 7 3 2 2 3 4" xfId="47849"/>
    <cellStyle name="Normal 16 3 7 3 2 2 4" xfId="12983"/>
    <cellStyle name="Normal 16 3 7 3 2 2 4 2" xfId="32002"/>
    <cellStyle name="Normal 16 3 7 3 2 2 4 3" xfId="51021"/>
    <cellStyle name="Normal 16 3 7 3 2 2 5" xfId="22494"/>
    <cellStyle name="Normal 16 3 7 3 2 2 6" xfId="41513"/>
    <cellStyle name="Normal 16 3 7 3 2 3" xfId="5049"/>
    <cellStyle name="Normal 16 3 7 3 2 3 2" xfId="14567"/>
    <cellStyle name="Normal 16 3 7 3 2 3 2 2" xfId="33586"/>
    <cellStyle name="Normal 16 3 7 3 2 3 2 3" xfId="52605"/>
    <cellStyle name="Normal 16 3 7 3 2 3 3" xfId="24078"/>
    <cellStyle name="Normal 16 3 7 3 2 3 4" xfId="43097"/>
    <cellStyle name="Normal 16 3 7 3 2 4" xfId="8219"/>
    <cellStyle name="Normal 16 3 7 3 2 4 2" xfId="17735"/>
    <cellStyle name="Normal 16 3 7 3 2 4 2 2" xfId="36754"/>
    <cellStyle name="Normal 16 3 7 3 2 4 2 3" xfId="55773"/>
    <cellStyle name="Normal 16 3 7 3 2 4 3" xfId="27246"/>
    <cellStyle name="Normal 16 3 7 3 2 4 4" xfId="46265"/>
    <cellStyle name="Normal 16 3 7 3 2 5" xfId="11399"/>
    <cellStyle name="Normal 16 3 7 3 2 5 2" xfId="30418"/>
    <cellStyle name="Normal 16 3 7 3 2 5 3" xfId="49437"/>
    <cellStyle name="Normal 16 3 7 3 2 6" xfId="20910"/>
    <cellStyle name="Normal 16 3 7 3 2 7" xfId="39929"/>
    <cellStyle name="Normal 16 3 7 3 3" xfId="2671"/>
    <cellStyle name="Normal 16 3 7 3 3 2" xfId="5841"/>
    <cellStyle name="Normal 16 3 7 3 3 2 2" xfId="15359"/>
    <cellStyle name="Normal 16 3 7 3 3 2 2 2" xfId="34378"/>
    <cellStyle name="Normal 16 3 7 3 3 2 2 3" xfId="53397"/>
    <cellStyle name="Normal 16 3 7 3 3 2 3" xfId="24870"/>
    <cellStyle name="Normal 16 3 7 3 3 2 4" xfId="43889"/>
    <cellStyle name="Normal 16 3 7 3 3 3" xfId="9011"/>
    <cellStyle name="Normal 16 3 7 3 3 3 2" xfId="18527"/>
    <cellStyle name="Normal 16 3 7 3 3 3 2 2" xfId="37546"/>
    <cellStyle name="Normal 16 3 7 3 3 3 2 3" xfId="56565"/>
    <cellStyle name="Normal 16 3 7 3 3 3 3" xfId="28038"/>
    <cellStyle name="Normal 16 3 7 3 3 3 4" xfId="47057"/>
    <cellStyle name="Normal 16 3 7 3 3 4" xfId="12191"/>
    <cellStyle name="Normal 16 3 7 3 3 4 2" xfId="31210"/>
    <cellStyle name="Normal 16 3 7 3 3 4 3" xfId="50229"/>
    <cellStyle name="Normal 16 3 7 3 3 5" xfId="21702"/>
    <cellStyle name="Normal 16 3 7 3 3 6" xfId="40721"/>
    <cellStyle name="Normal 16 3 7 3 4" xfId="4257"/>
    <cellStyle name="Normal 16 3 7 3 4 2" xfId="13775"/>
    <cellStyle name="Normal 16 3 7 3 4 2 2" xfId="32794"/>
    <cellStyle name="Normal 16 3 7 3 4 2 3" xfId="51813"/>
    <cellStyle name="Normal 16 3 7 3 4 3" xfId="23286"/>
    <cellStyle name="Normal 16 3 7 3 4 4" xfId="42305"/>
    <cellStyle name="Normal 16 3 7 3 5" xfId="7427"/>
    <cellStyle name="Normal 16 3 7 3 5 2" xfId="16943"/>
    <cellStyle name="Normal 16 3 7 3 5 2 2" xfId="35962"/>
    <cellStyle name="Normal 16 3 7 3 5 2 3" xfId="54981"/>
    <cellStyle name="Normal 16 3 7 3 5 3" xfId="26454"/>
    <cellStyle name="Normal 16 3 7 3 5 4" xfId="45473"/>
    <cellStyle name="Normal 16 3 7 3 6" xfId="10607"/>
    <cellStyle name="Normal 16 3 7 3 6 2" xfId="29626"/>
    <cellStyle name="Normal 16 3 7 3 6 3" xfId="48645"/>
    <cellStyle name="Normal 16 3 7 3 7" xfId="20118"/>
    <cellStyle name="Normal 16 3 7 3 8" xfId="39137"/>
    <cellStyle name="Normal 16 3 7 4" xfId="1483"/>
    <cellStyle name="Normal 16 3 7 4 2" xfId="3067"/>
    <cellStyle name="Normal 16 3 7 4 2 2" xfId="6237"/>
    <cellStyle name="Normal 16 3 7 4 2 2 2" xfId="15755"/>
    <cellStyle name="Normal 16 3 7 4 2 2 2 2" xfId="34774"/>
    <cellStyle name="Normal 16 3 7 4 2 2 2 3" xfId="53793"/>
    <cellStyle name="Normal 16 3 7 4 2 2 3" xfId="25266"/>
    <cellStyle name="Normal 16 3 7 4 2 2 4" xfId="44285"/>
    <cellStyle name="Normal 16 3 7 4 2 3" xfId="9407"/>
    <cellStyle name="Normal 16 3 7 4 2 3 2" xfId="18923"/>
    <cellStyle name="Normal 16 3 7 4 2 3 2 2" xfId="37942"/>
    <cellStyle name="Normal 16 3 7 4 2 3 2 3" xfId="56961"/>
    <cellStyle name="Normal 16 3 7 4 2 3 3" xfId="28434"/>
    <cellStyle name="Normal 16 3 7 4 2 3 4" xfId="47453"/>
    <cellStyle name="Normal 16 3 7 4 2 4" xfId="12587"/>
    <cellStyle name="Normal 16 3 7 4 2 4 2" xfId="31606"/>
    <cellStyle name="Normal 16 3 7 4 2 4 3" xfId="50625"/>
    <cellStyle name="Normal 16 3 7 4 2 5" xfId="22098"/>
    <cellStyle name="Normal 16 3 7 4 2 6" xfId="41117"/>
    <cellStyle name="Normal 16 3 7 4 3" xfId="4653"/>
    <cellStyle name="Normal 16 3 7 4 3 2" xfId="14171"/>
    <cellStyle name="Normal 16 3 7 4 3 2 2" xfId="33190"/>
    <cellStyle name="Normal 16 3 7 4 3 2 3" xfId="52209"/>
    <cellStyle name="Normal 16 3 7 4 3 3" xfId="23682"/>
    <cellStyle name="Normal 16 3 7 4 3 4" xfId="42701"/>
    <cellStyle name="Normal 16 3 7 4 4" xfId="7823"/>
    <cellStyle name="Normal 16 3 7 4 4 2" xfId="17339"/>
    <cellStyle name="Normal 16 3 7 4 4 2 2" xfId="36358"/>
    <cellStyle name="Normal 16 3 7 4 4 2 3" xfId="55377"/>
    <cellStyle name="Normal 16 3 7 4 4 3" xfId="26850"/>
    <cellStyle name="Normal 16 3 7 4 4 4" xfId="45869"/>
    <cellStyle name="Normal 16 3 7 4 5" xfId="11003"/>
    <cellStyle name="Normal 16 3 7 4 5 2" xfId="30022"/>
    <cellStyle name="Normal 16 3 7 4 5 3" xfId="49041"/>
    <cellStyle name="Normal 16 3 7 4 6" xfId="20514"/>
    <cellStyle name="Normal 16 3 7 4 7" xfId="39533"/>
    <cellStyle name="Normal 16 3 7 5" xfId="2275"/>
    <cellStyle name="Normal 16 3 7 5 2" xfId="5445"/>
    <cellStyle name="Normal 16 3 7 5 2 2" xfId="14963"/>
    <cellStyle name="Normal 16 3 7 5 2 2 2" xfId="33982"/>
    <cellStyle name="Normal 16 3 7 5 2 2 3" xfId="53001"/>
    <cellStyle name="Normal 16 3 7 5 2 3" xfId="24474"/>
    <cellStyle name="Normal 16 3 7 5 2 4" xfId="43493"/>
    <cellStyle name="Normal 16 3 7 5 3" xfId="8615"/>
    <cellStyle name="Normal 16 3 7 5 3 2" xfId="18131"/>
    <cellStyle name="Normal 16 3 7 5 3 2 2" xfId="37150"/>
    <cellStyle name="Normal 16 3 7 5 3 2 3" xfId="56169"/>
    <cellStyle name="Normal 16 3 7 5 3 3" xfId="27642"/>
    <cellStyle name="Normal 16 3 7 5 3 4" xfId="46661"/>
    <cellStyle name="Normal 16 3 7 5 4" xfId="11795"/>
    <cellStyle name="Normal 16 3 7 5 4 2" xfId="30814"/>
    <cellStyle name="Normal 16 3 7 5 4 3" xfId="49833"/>
    <cellStyle name="Normal 16 3 7 5 5" xfId="21306"/>
    <cellStyle name="Normal 16 3 7 5 6" xfId="40325"/>
    <cellStyle name="Normal 16 3 7 6" xfId="3861"/>
    <cellStyle name="Normal 16 3 7 6 2" xfId="13379"/>
    <cellStyle name="Normal 16 3 7 6 2 2" xfId="32398"/>
    <cellStyle name="Normal 16 3 7 6 2 3" xfId="51417"/>
    <cellStyle name="Normal 16 3 7 6 3" xfId="22890"/>
    <cellStyle name="Normal 16 3 7 6 4" xfId="41909"/>
    <cellStyle name="Normal 16 3 7 7" xfId="7031"/>
    <cellStyle name="Normal 16 3 7 7 2" xfId="16547"/>
    <cellStyle name="Normal 16 3 7 7 2 2" xfId="35566"/>
    <cellStyle name="Normal 16 3 7 7 2 3" xfId="54585"/>
    <cellStyle name="Normal 16 3 7 7 3" xfId="26058"/>
    <cellStyle name="Normal 16 3 7 7 4" xfId="45077"/>
    <cellStyle name="Normal 16 3 7 8" xfId="10211"/>
    <cellStyle name="Normal 16 3 7 8 2" xfId="29230"/>
    <cellStyle name="Normal 16 3 7 8 3" xfId="48249"/>
    <cellStyle name="Normal 16 3 7 9" xfId="19722"/>
    <cellStyle name="Normal 16 3 8" xfId="655"/>
    <cellStyle name="Normal 16 3 8 2" xfId="1134"/>
    <cellStyle name="Normal 16 3 8 2 2" xfId="1927"/>
    <cellStyle name="Normal 16 3 8 2 2 2" xfId="3511"/>
    <cellStyle name="Normal 16 3 8 2 2 2 2" xfId="6681"/>
    <cellStyle name="Normal 16 3 8 2 2 2 2 2" xfId="16199"/>
    <cellStyle name="Normal 16 3 8 2 2 2 2 2 2" xfId="35218"/>
    <cellStyle name="Normal 16 3 8 2 2 2 2 2 3" xfId="54237"/>
    <cellStyle name="Normal 16 3 8 2 2 2 2 3" xfId="25710"/>
    <cellStyle name="Normal 16 3 8 2 2 2 2 4" xfId="44729"/>
    <cellStyle name="Normal 16 3 8 2 2 2 3" xfId="9851"/>
    <cellStyle name="Normal 16 3 8 2 2 2 3 2" xfId="19367"/>
    <cellStyle name="Normal 16 3 8 2 2 2 3 2 2" xfId="38386"/>
    <cellStyle name="Normal 16 3 8 2 2 2 3 2 3" xfId="57405"/>
    <cellStyle name="Normal 16 3 8 2 2 2 3 3" xfId="28878"/>
    <cellStyle name="Normal 16 3 8 2 2 2 3 4" xfId="47897"/>
    <cellStyle name="Normal 16 3 8 2 2 2 4" xfId="13031"/>
    <cellStyle name="Normal 16 3 8 2 2 2 4 2" xfId="32050"/>
    <cellStyle name="Normal 16 3 8 2 2 2 4 3" xfId="51069"/>
    <cellStyle name="Normal 16 3 8 2 2 2 5" xfId="22542"/>
    <cellStyle name="Normal 16 3 8 2 2 2 6" xfId="41561"/>
    <cellStyle name="Normal 16 3 8 2 2 3" xfId="5097"/>
    <cellStyle name="Normal 16 3 8 2 2 3 2" xfId="14615"/>
    <cellStyle name="Normal 16 3 8 2 2 3 2 2" xfId="33634"/>
    <cellStyle name="Normal 16 3 8 2 2 3 2 3" xfId="52653"/>
    <cellStyle name="Normal 16 3 8 2 2 3 3" xfId="24126"/>
    <cellStyle name="Normal 16 3 8 2 2 3 4" xfId="43145"/>
    <cellStyle name="Normal 16 3 8 2 2 4" xfId="8267"/>
    <cellStyle name="Normal 16 3 8 2 2 4 2" xfId="17783"/>
    <cellStyle name="Normal 16 3 8 2 2 4 2 2" xfId="36802"/>
    <cellStyle name="Normal 16 3 8 2 2 4 2 3" xfId="55821"/>
    <cellStyle name="Normal 16 3 8 2 2 4 3" xfId="27294"/>
    <cellStyle name="Normal 16 3 8 2 2 4 4" xfId="46313"/>
    <cellStyle name="Normal 16 3 8 2 2 5" xfId="11447"/>
    <cellStyle name="Normal 16 3 8 2 2 5 2" xfId="30466"/>
    <cellStyle name="Normal 16 3 8 2 2 5 3" xfId="49485"/>
    <cellStyle name="Normal 16 3 8 2 2 6" xfId="20958"/>
    <cellStyle name="Normal 16 3 8 2 2 7" xfId="39977"/>
    <cellStyle name="Normal 16 3 8 2 3" xfId="2719"/>
    <cellStyle name="Normal 16 3 8 2 3 2" xfId="5889"/>
    <cellStyle name="Normal 16 3 8 2 3 2 2" xfId="15407"/>
    <cellStyle name="Normal 16 3 8 2 3 2 2 2" xfId="34426"/>
    <cellStyle name="Normal 16 3 8 2 3 2 2 3" xfId="53445"/>
    <cellStyle name="Normal 16 3 8 2 3 2 3" xfId="24918"/>
    <cellStyle name="Normal 16 3 8 2 3 2 4" xfId="43937"/>
    <cellStyle name="Normal 16 3 8 2 3 3" xfId="9059"/>
    <cellStyle name="Normal 16 3 8 2 3 3 2" xfId="18575"/>
    <cellStyle name="Normal 16 3 8 2 3 3 2 2" xfId="37594"/>
    <cellStyle name="Normal 16 3 8 2 3 3 2 3" xfId="56613"/>
    <cellStyle name="Normal 16 3 8 2 3 3 3" xfId="28086"/>
    <cellStyle name="Normal 16 3 8 2 3 3 4" xfId="47105"/>
    <cellStyle name="Normal 16 3 8 2 3 4" xfId="12239"/>
    <cellStyle name="Normal 16 3 8 2 3 4 2" xfId="31258"/>
    <cellStyle name="Normal 16 3 8 2 3 4 3" xfId="50277"/>
    <cellStyle name="Normal 16 3 8 2 3 5" xfId="21750"/>
    <cellStyle name="Normal 16 3 8 2 3 6" xfId="40769"/>
    <cellStyle name="Normal 16 3 8 2 4" xfId="4305"/>
    <cellStyle name="Normal 16 3 8 2 4 2" xfId="13823"/>
    <cellStyle name="Normal 16 3 8 2 4 2 2" xfId="32842"/>
    <cellStyle name="Normal 16 3 8 2 4 2 3" xfId="51861"/>
    <cellStyle name="Normal 16 3 8 2 4 3" xfId="23334"/>
    <cellStyle name="Normal 16 3 8 2 4 4" xfId="42353"/>
    <cellStyle name="Normal 16 3 8 2 5" xfId="7475"/>
    <cellStyle name="Normal 16 3 8 2 5 2" xfId="16991"/>
    <cellStyle name="Normal 16 3 8 2 5 2 2" xfId="36010"/>
    <cellStyle name="Normal 16 3 8 2 5 2 3" xfId="55029"/>
    <cellStyle name="Normal 16 3 8 2 5 3" xfId="26502"/>
    <cellStyle name="Normal 16 3 8 2 5 4" xfId="45521"/>
    <cellStyle name="Normal 16 3 8 2 6" xfId="10655"/>
    <cellStyle name="Normal 16 3 8 2 6 2" xfId="29674"/>
    <cellStyle name="Normal 16 3 8 2 6 3" xfId="48693"/>
    <cellStyle name="Normal 16 3 8 2 7" xfId="20166"/>
    <cellStyle name="Normal 16 3 8 2 8" xfId="39185"/>
    <cellStyle name="Normal 16 3 8 3" xfId="1531"/>
    <cellStyle name="Normal 16 3 8 3 2" xfId="3115"/>
    <cellStyle name="Normal 16 3 8 3 2 2" xfId="6285"/>
    <cellStyle name="Normal 16 3 8 3 2 2 2" xfId="15803"/>
    <cellStyle name="Normal 16 3 8 3 2 2 2 2" xfId="34822"/>
    <cellStyle name="Normal 16 3 8 3 2 2 2 3" xfId="53841"/>
    <cellStyle name="Normal 16 3 8 3 2 2 3" xfId="25314"/>
    <cellStyle name="Normal 16 3 8 3 2 2 4" xfId="44333"/>
    <cellStyle name="Normal 16 3 8 3 2 3" xfId="9455"/>
    <cellStyle name="Normal 16 3 8 3 2 3 2" xfId="18971"/>
    <cellStyle name="Normal 16 3 8 3 2 3 2 2" xfId="37990"/>
    <cellStyle name="Normal 16 3 8 3 2 3 2 3" xfId="57009"/>
    <cellStyle name="Normal 16 3 8 3 2 3 3" xfId="28482"/>
    <cellStyle name="Normal 16 3 8 3 2 3 4" xfId="47501"/>
    <cellStyle name="Normal 16 3 8 3 2 4" xfId="12635"/>
    <cellStyle name="Normal 16 3 8 3 2 4 2" xfId="31654"/>
    <cellStyle name="Normal 16 3 8 3 2 4 3" xfId="50673"/>
    <cellStyle name="Normal 16 3 8 3 2 5" xfId="22146"/>
    <cellStyle name="Normal 16 3 8 3 2 6" xfId="41165"/>
    <cellStyle name="Normal 16 3 8 3 3" xfId="4701"/>
    <cellStyle name="Normal 16 3 8 3 3 2" xfId="14219"/>
    <cellStyle name="Normal 16 3 8 3 3 2 2" xfId="33238"/>
    <cellStyle name="Normal 16 3 8 3 3 2 3" xfId="52257"/>
    <cellStyle name="Normal 16 3 8 3 3 3" xfId="23730"/>
    <cellStyle name="Normal 16 3 8 3 3 4" xfId="42749"/>
    <cellStyle name="Normal 16 3 8 3 4" xfId="7871"/>
    <cellStyle name="Normal 16 3 8 3 4 2" xfId="17387"/>
    <cellStyle name="Normal 16 3 8 3 4 2 2" xfId="36406"/>
    <cellStyle name="Normal 16 3 8 3 4 2 3" xfId="55425"/>
    <cellStyle name="Normal 16 3 8 3 4 3" xfId="26898"/>
    <cellStyle name="Normal 16 3 8 3 4 4" xfId="45917"/>
    <cellStyle name="Normal 16 3 8 3 5" xfId="11051"/>
    <cellStyle name="Normal 16 3 8 3 5 2" xfId="30070"/>
    <cellStyle name="Normal 16 3 8 3 5 3" xfId="49089"/>
    <cellStyle name="Normal 16 3 8 3 6" xfId="20562"/>
    <cellStyle name="Normal 16 3 8 3 7" xfId="39581"/>
    <cellStyle name="Normal 16 3 8 4" xfId="2323"/>
    <cellStyle name="Normal 16 3 8 4 2" xfId="5493"/>
    <cellStyle name="Normal 16 3 8 4 2 2" xfId="15011"/>
    <cellStyle name="Normal 16 3 8 4 2 2 2" xfId="34030"/>
    <cellStyle name="Normal 16 3 8 4 2 2 3" xfId="53049"/>
    <cellStyle name="Normal 16 3 8 4 2 3" xfId="24522"/>
    <cellStyle name="Normal 16 3 8 4 2 4" xfId="43541"/>
    <cellStyle name="Normal 16 3 8 4 3" xfId="8663"/>
    <cellStyle name="Normal 16 3 8 4 3 2" xfId="18179"/>
    <cellStyle name="Normal 16 3 8 4 3 2 2" xfId="37198"/>
    <cellStyle name="Normal 16 3 8 4 3 2 3" xfId="56217"/>
    <cellStyle name="Normal 16 3 8 4 3 3" xfId="27690"/>
    <cellStyle name="Normal 16 3 8 4 3 4" xfId="46709"/>
    <cellStyle name="Normal 16 3 8 4 4" xfId="11843"/>
    <cellStyle name="Normal 16 3 8 4 4 2" xfId="30862"/>
    <cellStyle name="Normal 16 3 8 4 4 3" xfId="49881"/>
    <cellStyle name="Normal 16 3 8 4 5" xfId="21354"/>
    <cellStyle name="Normal 16 3 8 4 6" xfId="40373"/>
    <cellStyle name="Normal 16 3 8 5" xfId="3909"/>
    <cellStyle name="Normal 16 3 8 5 2" xfId="13427"/>
    <cellStyle name="Normal 16 3 8 5 2 2" xfId="32446"/>
    <cellStyle name="Normal 16 3 8 5 2 3" xfId="51465"/>
    <cellStyle name="Normal 16 3 8 5 3" xfId="22938"/>
    <cellStyle name="Normal 16 3 8 5 4" xfId="41957"/>
    <cellStyle name="Normal 16 3 8 6" xfId="7079"/>
    <cellStyle name="Normal 16 3 8 6 2" xfId="16595"/>
    <cellStyle name="Normal 16 3 8 6 2 2" xfId="35614"/>
    <cellStyle name="Normal 16 3 8 6 2 3" xfId="54633"/>
    <cellStyle name="Normal 16 3 8 6 3" xfId="26106"/>
    <cellStyle name="Normal 16 3 8 6 4" xfId="45125"/>
    <cellStyle name="Normal 16 3 8 7" xfId="10259"/>
    <cellStyle name="Normal 16 3 8 7 2" xfId="29278"/>
    <cellStyle name="Normal 16 3 8 7 3" xfId="48297"/>
    <cellStyle name="Normal 16 3 8 8" xfId="19770"/>
    <cellStyle name="Normal 16 3 8 9" xfId="38789"/>
    <cellStyle name="Normal 16 3 9" xfId="804"/>
    <cellStyle name="Normal 16 3 9 2" xfId="1242"/>
    <cellStyle name="Normal 16 3 9 2 2" xfId="2035"/>
    <cellStyle name="Normal 16 3 9 2 2 2" xfId="3619"/>
    <cellStyle name="Normal 16 3 9 2 2 2 2" xfId="6789"/>
    <cellStyle name="Normal 16 3 9 2 2 2 2 2" xfId="16307"/>
    <cellStyle name="Normal 16 3 9 2 2 2 2 2 2" xfId="35326"/>
    <cellStyle name="Normal 16 3 9 2 2 2 2 2 3" xfId="54345"/>
    <cellStyle name="Normal 16 3 9 2 2 2 2 3" xfId="25818"/>
    <cellStyle name="Normal 16 3 9 2 2 2 2 4" xfId="44837"/>
    <cellStyle name="Normal 16 3 9 2 2 2 3" xfId="9959"/>
    <cellStyle name="Normal 16 3 9 2 2 2 3 2" xfId="19475"/>
    <cellStyle name="Normal 16 3 9 2 2 2 3 2 2" xfId="38494"/>
    <cellStyle name="Normal 16 3 9 2 2 2 3 2 3" xfId="57513"/>
    <cellStyle name="Normal 16 3 9 2 2 2 3 3" xfId="28986"/>
    <cellStyle name="Normal 16 3 9 2 2 2 3 4" xfId="48005"/>
    <cellStyle name="Normal 16 3 9 2 2 2 4" xfId="13139"/>
    <cellStyle name="Normal 16 3 9 2 2 2 4 2" xfId="32158"/>
    <cellStyle name="Normal 16 3 9 2 2 2 4 3" xfId="51177"/>
    <cellStyle name="Normal 16 3 9 2 2 2 5" xfId="22650"/>
    <cellStyle name="Normal 16 3 9 2 2 2 6" xfId="41669"/>
    <cellStyle name="Normal 16 3 9 2 2 3" xfId="5205"/>
    <cellStyle name="Normal 16 3 9 2 2 3 2" xfId="14723"/>
    <cellStyle name="Normal 16 3 9 2 2 3 2 2" xfId="33742"/>
    <cellStyle name="Normal 16 3 9 2 2 3 2 3" xfId="52761"/>
    <cellStyle name="Normal 16 3 9 2 2 3 3" xfId="24234"/>
    <cellStyle name="Normal 16 3 9 2 2 3 4" xfId="43253"/>
    <cellStyle name="Normal 16 3 9 2 2 4" xfId="8375"/>
    <cellStyle name="Normal 16 3 9 2 2 4 2" xfId="17891"/>
    <cellStyle name="Normal 16 3 9 2 2 4 2 2" xfId="36910"/>
    <cellStyle name="Normal 16 3 9 2 2 4 2 3" xfId="55929"/>
    <cellStyle name="Normal 16 3 9 2 2 4 3" xfId="27402"/>
    <cellStyle name="Normal 16 3 9 2 2 4 4" xfId="46421"/>
    <cellStyle name="Normal 16 3 9 2 2 5" xfId="11555"/>
    <cellStyle name="Normal 16 3 9 2 2 5 2" xfId="30574"/>
    <cellStyle name="Normal 16 3 9 2 2 5 3" xfId="49593"/>
    <cellStyle name="Normal 16 3 9 2 2 6" xfId="21066"/>
    <cellStyle name="Normal 16 3 9 2 2 7" xfId="40085"/>
    <cellStyle name="Normal 16 3 9 2 3" xfId="2827"/>
    <cellStyle name="Normal 16 3 9 2 3 2" xfId="5997"/>
    <cellStyle name="Normal 16 3 9 2 3 2 2" xfId="15515"/>
    <cellStyle name="Normal 16 3 9 2 3 2 2 2" xfId="34534"/>
    <cellStyle name="Normal 16 3 9 2 3 2 2 3" xfId="53553"/>
    <cellStyle name="Normal 16 3 9 2 3 2 3" xfId="25026"/>
    <cellStyle name="Normal 16 3 9 2 3 2 4" xfId="44045"/>
    <cellStyle name="Normal 16 3 9 2 3 3" xfId="9167"/>
    <cellStyle name="Normal 16 3 9 2 3 3 2" xfId="18683"/>
    <cellStyle name="Normal 16 3 9 2 3 3 2 2" xfId="37702"/>
    <cellStyle name="Normal 16 3 9 2 3 3 2 3" xfId="56721"/>
    <cellStyle name="Normal 16 3 9 2 3 3 3" xfId="28194"/>
    <cellStyle name="Normal 16 3 9 2 3 3 4" xfId="47213"/>
    <cellStyle name="Normal 16 3 9 2 3 4" xfId="12347"/>
    <cellStyle name="Normal 16 3 9 2 3 4 2" xfId="31366"/>
    <cellStyle name="Normal 16 3 9 2 3 4 3" xfId="50385"/>
    <cellStyle name="Normal 16 3 9 2 3 5" xfId="21858"/>
    <cellStyle name="Normal 16 3 9 2 3 6" xfId="40877"/>
    <cellStyle name="Normal 16 3 9 2 4" xfId="4413"/>
    <cellStyle name="Normal 16 3 9 2 4 2" xfId="13931"/>
    <cellStyle name="Normal 16 3 9 2 4 2 2" xfId="32950"/>
    <cellStyle name="Normal 16 3 9 2 4 2 3" xfId="51969"/>
    <cellStyle name="Normal 16 3 9 2 4 3" xfId="23442"/>
    <cellStyle name="Normal 16 3 9 2 4 4" xfId="42461"/>
    <cellStyle name="Normal 16 3 9 2 5" xfId="7583"/>
    <cellStyle name="Normal 16 3 9 2 5 2" xfId="17099"/>
    <cellStyle name="Normal 16 3 9 2 5 2 2" xfId="36118"/>
    <cellStyle name="Normal 16 3 9 2 5 2 3" xfId="55137"/>
    <cellStyle name="Normal 16 3 9 2 5 3" xfId="26610"/>
    <cellStyle name="Normal 16 3 9 2 5 4" xfId="45629"/>
    <cellStyle name="Normal 16 3 9 2 6" xfId="10763"/>
    <cellStyle name="Normal 16 3 9 2 6 2" xfId="29782"/>
    <cellStyle name="Normal 16 3 9 2 6 3" xfId="48801"/>
    <cellStyle name="Normal 16 3 9 2 7" xfId="20274"/>
    <cellStyle name="Normal 16 3 9 2 8" xfId="39293"/>
    <cellStyle name="Normal 16 3 9 3" xfId="1639"/>
    <cellStyle name="Normal 16 3 9 3 2" xfId="3223"/>
    <cellStyle name="Normal 16 3 9 3 2 2" xfId="6393"/>
    <cellStyle name="Normal 16 3 9 3 2 2 2" xfId="15911"/>
    <cellStyle name="Normal 16 3 9 3 2 2 2 2" xfId="34930"/>
    <cellStyle name="Normal 16 3 9 3 2 2 2 3" xfId="53949"/>
    <cellStyle name="Normal 16 3 9 3 2 2 3" xfId="25422"/>
    <cellStyle name="Normal 16 3 9 3 2 2 4" xfId="44441"/>
    <cellStyle name="Normal 16 3 9 3 2 3" xfId="9563"/>
    <cellStyle name="Normal 16 3 9 3 2 3 2" xfId="19079"/>
    <cellStyle name="Normal 16 3 9 3 2 3 2 2" xfId="38098"/>
    <cellStyle name="Normal 16 3 9 3 2 3 2 3" xfId="57117"/>
    <cellStyle name="Normal 16 3 9 3 2 3 3" xfId="28590"/>
    <cellStyle name="Normal 16 3 9 3 2 3 4" xfId="47609"/>
    <cellStyle name="Normal 16 3 9 3 2 4" xfId="12743"/>
    <cellStyle name="Normal 16 3 9 3 2 4 2" xfId="31762"/>
    <cellStyle name="Normal 16 3 9 3 2 4 3" xfId="50781"/>
    <cellStyle name="Normal 16 3 9 3 2 5" xfId="22254"/>
    <cellStyle name="Normal 16 3 9 3 2 6" xfId="41273"/>
    <cellStyle name="Normal 16 3 9 3 3" xfId="4809"/>
    <cellStyle name="Normal 16 3 9 3 3 2" xfId="14327"/>
    <cellStyle name="Normal 16 3 9 3 3 2 2" xfId="33346"/>
    <cellStyle name="Normal 16 3 9 3 3 2 3" xfId="52365"/>
    <cellStyle name="Normal 16 3 9 3 3 3" xfId="23838"/>
    <cellStyle name="Normal 16 3 9 3 3 4" xfId="42857"/>
    <cellStyle name="Normal 16 3 9 3 4" xfId="7979"/>
    <cellStyle name="Normal 16 3 9 3 4 2" xfId="17495"/>
    <cellStyle name="Normal 16 3 9 3 4 2 2" xfId="36514"/>
    <cellStyle name="Normal 16 3 9 3 4 2 3" xfId="55533"/>
    <cellStyle name="Normal 16 3 9 3 4 3" xfId="27006"/>
    <cellStyle name="Normal 16 3 9 3 4 4" xfId="46025"/>
    <cellStyle name="Normal 16 3 9 3 5" xfId="11159"/>
    <cellStyle name="Normal 16 3 9 3 5 2" xfId="30178"/>
    <cellStyle name="Normal 16 3 9 3 5 3" xfId="49197"/>
    <cellStyle name="Normal 16 3 9 3 6" xfId="20670"/>
    <cellStyle name="Normal 16 3 9 3 7" xfId="39689"/>
    <cellStyle name="Normal 16 3 9 4" xfId="2431"/>
    <cellStyle name="Normal 16 3 9 4 2" xfId="5601"/>
    <cellStyle name="Normal 16 3 9 4 2 2" xfId="15119"/>
    <cellStyle name="Normal 16 3 9 4 2 2 2" xfId="34138"/>
    <cellStyle name="Normal 16 3 9 4 2 2 3" xfId="53157"/>
    <cellStyle name="Normal 16 3 9 4 2 3" xfId="24630"/>
    <cellStyle name="Normal 16 3 9 4 2 4" xfId="43649"/>
    <cellStyle name="Normal 16 3 9 4 3" xfId="8771"/>
    <cellStyle name="Normal 16 3 9 4 3 2" xfId="18287"/>
    <cellStyle name="Normal 16 3 9 4 3 2 2" xfId="37306"/>
    <cellStyle name="Normal 16 3 9 4 3 2 3" xfId="56325"/>
    <cellStyle name="Normal 16 3 9 4 3 3" xfId="27798"/>
    <cellStyle name="Normal 16 3 9 4 3 4" xfId="46817"/>
    <cellStyle name="Normal 16 3 9 4 4" xfId="11951"/>
    <cellStyle name="Normal 16 3 9 4 4 2" xfId="30970"/>
    <cellStyle name="Normal 16 3 9 4 4 3" xfId="49989"/>
    <cellStyle name="Normal 16 3 9 4 5" xfId="21462"/>
    <cellStyle name="Normal 16 3 9 4 6" xfId="40481"/>
    <cellStyle name="Normal 16 3 9 5" xfId="4017"/>
    <cellStyle name="Normal 16 3 9 5 2" xfId="13535"/>
    <cellStyle name="Normal 16 3 9 5 2 2" xfId="32554"/>
    <cellStyle name="Normal 16 3 9 5 2 3" xfId="51573"/>
    <cellStyle name="Normal 16 3 9 5 3" xfId="23046"/>
    <cellStyle name="Normal 16 3 9 5 4" xfId="42065"/>
    <cellStyle name="Normal 16 3 9 6" xfId="7187"/>
    <cellStyle name="Normal 16 3 9 6 2" xfId="16703"/>
    <cellStyle name="Normal 16 3 9 6 2 2" xfId="35722"/>
    <cellStyle name="Normal 16 3 9 6 2 3" xfId="54741"/>
    <cellStyle name="Normal 16 3 9 6 3" xfId="26214"/>
    <cellStyle name="Normal 16 3 9 6 4" xfId="45233"/>
    <cellStyle name="Normal 16 3 9 7" xfId="10367"/>
    <cellStyle name="Normal 16 3 9 7 2" xfId="29386"/>
    <cellStyle name="Normal 16 3 9 7 3" xfId="48405"/>
    <cellStyle name="Normal 16 3 9 8" xfId="19878"/>
    <cellStyle name="Normal 16 3 9 9" xfId="38897"/>
    <cellStyle name="Normal 16 3_LIITE 29" xfId="406"/>
    <cellStyle name="Normal 16 4" xfId="411"/>
    <cellStyle name="Normal 16 4 10" xfId="946"/>
    <cellStyle name="Normal 16 4 10 2" xfId="1367"/>
    <cellStyle name="Normal 16 4 10 2 2" xfId="2160"/>
    <cellStyle name="Normal 16 4 10 2 2 2" xfId="3744"/>
    <cellStyle name="Normal 16 4 10 2 2 2 2" xfId="6914"/>
    <cellStyle name="Normal 16 4 10 2 2 2 2 2" xfId="16432"/>
    <cellStyle name="Normal 16 4 10 2 2 2 2 2 2" xfId="35451"/>
    <cellStyle name="Normal 16 4 10 2 2 2 2 2 3" xfId="54470"/>
    <cellStyle name="Normal 16 4 10 2 2 2 2 3" xfId="25943"/>
    <cellStyle name="Normal 16 4 10 2 2 2 2 4" xfId="44962"/>
    <cellStyle name="Normal 16 4 10 2 2 2 3" xfId="10084"/>
    <cellStyle name="Normal 16 4 10 2 2 2 3 2" xfId="19600"/>
    <cellStyle name="Normal 16 4 10 2 2 2 3 2 2" xfId="38619"/>
    <cellStyle name="Normal 16 4 10 2 2 2 3 2 3" xfId="57638"/>
    <cellStyle name="Normal 16 4 10 2 2 2 3 3" xfId="29111"/>
    <cellStyle name="Normal 16 4 10 2 2 2 3 4" xfId="48130"/>
    <cellStyle name="Normal 16 4 10 2 2 2 4" xfId="13264"/>
    <cellStyle name="Normal 16 4 10 2 2 2 4 2" xfId="32283"/>
    <cellStyle name="Normal 16 4 10 2 2 2 4 3" xfId="51302"/>
    <cellStyle name="Normal 16 4 10 2 2 2 5" xfId="22775"/>
    <cellStyle name="Normal 16 4 10 2 2 2 6" xfId="41794"/>
    <cellStyle name="Normal 16 4 10 2 2 3" xfId="5330"/>
    <cellStyle name="Normal 16 4 10 2 2 3 2" xfId="14848"/>
    <cellStyle name="Normal 16 4 10 2 2 3 2 2" xfId="33867"/>
    <cellStyle name="Normal 16 4 10 2 2 3 2 3" xfId="52886"/>
    <cellStyle name="Normal 16 4 10 2 2 3 3" xfId="24359"/>
    <cellStyle name="Normal 16 4 10 2 2 3 4" xfId="43378"/>
    <cellStyle name="Normal 16 4 10 2 2 4" xfId="8500"/>
    <cellStyle name="Normal 16 4 10 2 2 4 2" xfId="18016"/>
    <cellStyle name="Normal 16 4 10 2 2 4 2 2" xfId="37035"/>
    <cellStyle name="Normal 16 4 10 2 2 4 2 3" xfId="56054"/>
    <cellStyle name="Normal 16 4 10 2 2 4 3" xfId="27527"/>
    <cellStyle name="Normal 16 4 10 2 2 4 4" xfId="46546"/>
    <cellStyle name="Normal 16 4 10 2 2 5" xfId="11680"/>
    <cellStyle name="Normal 16 4 10 2 2 5 2" xfId="30699"/>
    <cellStyle name="Normal 16 4 10 2 2 5 3" xfId="49718"/>
    <cellStyle name="Normal 16 4 10 2 2 6" xfId="21191"/>
    <cellStyle name="Normal 16 4 10 2 2 7" xfId="40210"/>
    <cellStyle name="Normal 16 4 10 2 3" xfId="2952"/>
    <cellStyle name="Normal 16 4 10 2 3 2" xfId="6122"/>
    <cellStyle name="Normal 16 4 10 2 3 2 2" xfId="15640"/>
    <cellStyle name="Normal 16 4 10 2 3 2 2 2" xfId="34659"/>
    <cellStyle name="Normal 16 4 10 2 3 2 2 3" xfId="53678"/>
    <cellStyle name="Normal 16 4 10 2 3 2 3" xfId="25151"/>
    <cellStyle name="Normal 16 4 10 2 3 2 4" xfId="44170"/>
    <cellStyle name="Normal 16 4 10 2 3 3" xfId="9292"/>
    <cellStyle name="Normal 16 4 10 2 3 3 2" xfId="18808"/>
    <cellStyle name="Normal 16 4 10 2 3 3 2 2" xfId="37827"/>
    <cellStyle name="Normal 16 4 10 2 3 3 2 3" xfId="56846"/>
    <cellStyle name="Normal 16 4 10 2 3 3 3" xfId="28319"/>
    <cellStyle name="Normal 16 4 10 2 3 3 4" xfId="47338"/>
    <cellStyle name="Normal 16 4 10 2 3 4" xfId="12472"/>
    <cellStyle name="Normal 16 4 10 2 3 4 2" xfId="31491"/>
    <cellStyle name="Normal 16 4 10 2 3 4 3" xfId="50510"/>
    <cellStyle name="Normal 16 4 10 2 3 5" xfId="21983"/>
    <cellStyle name="Normal 16 4 10 2 3 6" xfId="41002"/>
    <cellStyle name="Normal 16 4 10 2 4" xfId="4538"/>
    <cellStyle name="Normal 16 4 10 2 4 2" xfId="14056"/>
    <cellStyle name="Normal 16 4 10 2 4 2 2" xfId="33075"/>
    <cellStyle name="Normal 16 4 10 2 4 2 3" xfId="52094"/>
    <cellStyle name="Normal 16 4 10 2 4 3" xfId="23567"/>
    <cellStyle name="Normal 16 4 10 2 4 4" xfId="42586"/>
    <cellStyle name="Normal 16 4 10 2 5" xfId="7708"/>
    <cellStyle name="Normal 16 4 10 2 5 2" xfId="17224"/>
    <cellStyle name="Normal 16 4 10 2 5 2 2" xfId="36243"/>
    <cellStyle name="Normal 16 4 10 2 5 2 3" xfId="55262"/>
    <cellStyle name="Normal 16 4 10 2 5 3" xfId="26735"/>
    <cellStyle name="Normal 16 4 10 2 5 4" xfId="45754"/>
    <cellStyle name="Normal 16 4 10 2 6" xfId="10888"/>
    <cellStyle name="Normal 16 4 10 2 6 2" xfId="29907"/>
    <cellStyle name="Normal 16 4 10 2 6 3" xfId="48926"/>
    <cellStyle name="Normal 16 4 10 2 7" xfId="20399"/>
    <cellStyle name="Normal 16 4 10 2 8" xfId="39418"/>
    <cellStyle name="Normal 16 4 10 3" xfId="1764"/>
    <cellStyle name="Normal 16 4 10 3 2" xfId="3348"/>
    <cellStyle name="Normal 16 4 10 3 2 2" xfId="6518"/>
    <cellStyle name="Normal 16 4 10 3 2 2 2" xfId="16036"/>
    <cellStyle name="Normal 16 4 10 3 2 2 2 2" xfId="35055"/>
    <cellStyle name="Normal 16 4 10 3 2 2 2 3" xfId="54074"/>
    <cellStyle name="Normal 16 4 10 3 2 2 3" xfId="25547"/>
    <cellStyle name="Normal 16 4 10 3 2 2 4" xfId="44566"/>
    <cellStyle name="Normal 16 4 10 3 2 3" xfId="9688"/>
    <cellStyle name="Normal 16 4 10 3 2 3 2" xfId="19204"/>
    <cellStyle name="Normal 16 4 10 3 2 3 2 2" xfId="38223"/>
    <cellStyle name="Normal 16 4 10 3 2 3 2 3" xfId="57242"/>
    <cellStyle name="Normal 16 4 10 3 2 3 3" xfId="28715"/>
    <cellStyle name="Normal 16 4 10 3 2 3 4" xfId="47734"/>
    <cellStyle name="Normal 16 4 10 3 2 4" xfId="12868"/>
    <cellStyle name="Normal 16 4 10 3 2 4 2" xfId="31887"/>
    <cellStyle name="Normal 16 4 10 3 2 4 3" xfId="50906"/>
    <cellStyle name="Normal 16 4 10 3 2 5" xfId="22379"/>
    <cellStyle name="Normal 16 4 10 3 2 6" xfId="41398"/>
    <cellStyle name="Normal 16 4 10 3 3" xfId="4934"/>
    <cellStyle name="Normal 16 4 10 3 3 2" xfId="14452"/>
    <cellStyle name="Normal 16 4 10 3 3 2 2" xfId="33471"/>
    <cellStyle name="Normal 16 4 10 3 3 2 3" xfId="52490"/>
    <cellStyle name="Normal 16 4 10 3 3 3" xfId="23963"/>
    <cellStyle name="Normal 16 4 10 3 3 4" xfId="42982"/>
    <cellStyle name="Normal 16 4 10 3 4" xfId="8104"/>
    <cellStyle name="Normal 16 4 10 3 4 2" xfId="17620"/>
    <cellStyle name="Normal 16 4 10 3 4 2 2" xfId="36639"/>
    <cellStyle name="Normal 16 4 10 3 4 2 3" xfId="55658"/>
    <cellStyle name="Normal 16 4 10 3 4 3" xfId="27131"/>
    <cellStyle name="Normal 16 4 10 3 4 4" xfId="46150"/>
    <cellStyle name="Normal 16 4 10 3 5" xfId="11284"/>
    <cellStyle name="Normal 16 4 10 3 5 2" xfId="30303"/>
    <cellStyle name="Normal 16 4 10 3 5 3" xfId="49322"/>
    <cellStyle name="Normal 16 4 10 3 6" xfId="20795"/>
    <cellStyle name="Normal 16 4 10 3 7" xfId="39814"/>
    <cellStyle name="Normal 16 4 10 4" xfId="2556"/>
    <cellStyle name="Normal 16 4 10 4 2" xfId="5726"/>
    <cellStyle name="Normal 16 4 10 4 2 2" xfId="15244"/>
    <cellStyle name="Normal 16 4 10 4 2 2 2" xfId="34263"/>
    <cellStyle name="Normal 16 4 10 4 2 2 3" xfId="53282"/>
    <cellStyle name="Normal 16 4 10 4 2 3" xfId="24755"/>
    <cellStyle name="Normal 16 4 10 4 2 4" xfId="43774"/>
    <cellStyle name="Normal 16 4 10 4 3" xfId="8896"/>
    <cellStyle name="Normal 16 4 10 4 3 2" xfId="18412"/>
    <cellStyle name="Normal 16 4 10 4 3 2 2" xfId="37431"/>
    <cellStyle name="Normal 16 4 10 4 3 2 3" xfId="56450"/>
    <cellStyle name="Normal 16 4 10 4 3 3" xfId="27923"/>
    <cellStyle name="Normal 16 4 10 4 3 4" xfId="46942"/>
    <cellStyle name="Normal 16 4 10 4 4" xfId="12076"/>
    <cellStyle name="Normal 16 4 10 4 4 2" xfId="31095"/>
    <cellStyle name="Normal 16 4 10 4 4 3" xfId="50114"/>
    <cellStyle name="Normal 16 4 10 4 5" xfId="21587"/>
    <cellStyle name="Normal 16 4 10 4 6" xfId="40606"/>
    <cellStyle name="Normal 16 4 10 5" xfId="4142"/>
    <cellStyle name="Normal 16 4 10 5 2" xfId="13660"/>
    <cellStyle name="Normal 16 4 10 5 2 2" xfId="32679"/>
    <cellStyle name="Normal 16 4 10 5 2 3" xfId="51698"/>
    <cellStyle name="Normal 16 4 10 5 3" xfId="23171"/>
    <cellStyle name="Normal 16 4 10 5 4" xfId="42190"/>
    <cellStyle name="Normal 16 4 10 6" xfId="7312"/>
    <cellStyle name="Normal 16 4 10 6 2" xfId="16828"/>
    <cellStyle name="Normal 16 4 10 6 2 2" xfId="35847"/>
    <cellStyle name="Normal 16 4 10 6 2 3" xfId="54866"/>
    <cellStyle name="Normal 16 4 10 6 3" xfId="26339"/>
    <cellStyle name="Normal 16 4 10 6 4" xfId="45358"/>
    <cellStyle name="Normal 16 4 10 7" xfId="10492"/>
    <cellStyle name="Normal 16 4 10 7 2" xfId="29511"/>
    <cellStyle name="Normal 16 4 10 7 3" xfId="48530"/>
    <cellStyle name="Normal 16 4 10 8" xfId="20003"/>
    <cellStyle name="Normal 16 4 10 9" xfId="39022"/>
    <cellStyle name="Normal 16 4 11" xfId="1031"/>
    <cellStyle name="Normal 16 4 11 2" xfId="1824"/>
    <cellStyle name="Normal 16 4 11 2 2" xfId="3408"/>
    <cellStyle name="Normal 16 4 11 2 2 2" xfId="6578"/>
    <cellStyle name="Normal 16 4 11 2 2 2 2" xfId="16096"/>
    <cellStyle name="Normal 16 4 11 2 2 2 2 2" xfId="35115"/>
    <cellStyle name="Normal 16 4 11 2 2 2 2 3" xfId="54134"/>
    <cellStyle name="Normal 16 4 11 2 2 2 3" xfId="25607"/>
    <cellStyle name="Normal 16 4 11 2 2 2 4" xfId="44626"/>
    <cellStyle name="Normal 16 4 11 2 2 3" xfId="9748"/>
    <cellStyle name="Normal 16 4 11 2 2 3 2" xfId="19264"/>
    <cellStyle name="Normal 16 4 11 2 2 3 2 2" xfId="38283"/>
    <cellStyle name="Normal 16 4 11 2 2 3 2 3" xfId="57302"/>
    <cellStyle name="Normal 16 4 11 2 2 3 3" xfId="28775"/>
    <cellStyle name="Normal 16 4 11 2 2 3 4" xfId="47794"/>
    <cellStyle name="Normal 16 4 11 2 2 4" xfId="12928"/>
    <cellStyle name="Normal 16 4 11 2 2 4 2" xfId="31947"/>
    <cellStyle name="Normal 16 4 11 2 2 4 3" xfId="50966"/>
    <cellStyle name="Normal 16 4 11 2 2 5" xfId="22439"/>
    <cellStyle name="Normal 16 4 11 2 2 6" xfId="41458"/>
    <cellStyle name="Normal 16 4 11 2 3" xfId="4994"/>
    <cellStyle name="Normal 16 4 11 2 3 2" xfId="14512"/>
    <cellStyle name="Normal 16 4 11 2 3 2 2" xfId="33531"/>
    <cellStyle name="Normal 16 4 11 2 3 2 3" xfId="52550"/>
    <cellStyle name="Normal 16 4 11 2 3 3" xfId="24023"/>
    <cellStyle name="Normal 16 4 11 2 3 4" xfId="43042"/>
    <cellStyle name="Normal 16 4 11 2 4" xfId="8164"/>
    <cellStyle name="Normal 16 4 11 2 4 2" xfId="17680"/>
    <cellStyle name="Normal 16 4 11 2 4 2 2" xfId="36699"/>
    <cellStyle name="Normal 16 4 11 2 4 2 3" xfId="55718"/>
    <cellStyle name="Normal 16 4 11 2 4 3" xfId="27191"/>
    <cellStyle name="Normal 16 4 11 2 4 4" xfId="46210"/>
    <cellStyle name="Normal 16 4 11 2 5" xfId="11344"/>
    <cellStyle name="Normal 16 4 11 2 5 2" xfId="30363"/>
    <cellStyle name="Normal 16 4 11 2 5 3" xfId="49382"/>
    <cellStyle name="Normal 16 4 11 2 6" xfId="20855"/>
    <cellStyle name="Normal 16 4 11 2 7" xfId="39874"/>
    <cellStyle name="Normal 16 4 11 3" xfId="2616"/>
    <cellStyle name="Normal 16 4 11 3 2" xfId="5786"/>
    <cellStyle name="Normal 16 4 11 3 2 2" xfId="15304"/>
    <cellStyle name="Normal 16 4 11 3 2 2 2" xfId="34323"/>
    <cellStyle name="Normal 16 4 11 3 2 2 3" xfId="53342"/>
    <cellStyle name="Normal 16 4 11 3 2 3" xfId="24815"/>
    <cellStyle name="Normal 16 4 11 3 2 4" xfId="43834"/>
    <cellStyle name="Normal 16 4 11 3 3" xfId="8956"/>
    <cellStyle name="Normal 16 4 11 3 3 2" xfId="18472"/>
    <cellStyle name="Normal 16 4 11 3 3 2 2" xfId="37491"/>
    <cellStyle name="Normal 16 4 11 3 3 2 3" xfId="56510"/>
    <cellStyle name="Normal 16 4 11 3 3 3" xfId="27983"/>
    <cellStyle name="Normal 16 4 11 3 3 4" xfId="47002"/>
    <cellStyle name="Normal 16 4 11 3 4" xfId="12136"/>
    <cellStyle name="Normal 16 4 11 3 4 2" xfId="31155"/>
    <cellStyle name="Normal 16 4 11 3 4 3" xfId="50174"/>
    <cellStyle name="Normal 16 4 11 3 5" xfId="21647"/>
    <cellStyle name="Normal 16 4 11 3 6" xfId="40666"/>
    <cellStyle name="Normal 16 4 11 4" xfId="4202"/>
    <cellStyle name="Normal 16 4 11 4 2" xfId="13720"/>
    <cellStyle name="Normal 16 4 11 4 2 2" xfId="32739"/>
    <cellStyle name="Normal 16 4 11 4 2 3" xfId="51758"/>
    <cellStyle name="Normal 16 4 11 4 3" xfId="23231"/>
    <cellStyle name="Normal 16 4 11 4 4" xfId="42250"/>
    <cellStyle name="Normal 16 4 11 5" xfId="7372"/>
    <cellStyle name="Normal 16 4 11 5 2" xfId="16888"/>
    <cellStyle name="Normal 16 4 11 5 2 2" xfId="35907"/>
    <cellStyle name="Normal 16 4 11 5 2 3" xfId="54926"/>
    <cellStyle name="Normal 16 4 11 5 3" xfId="26399"/>
    <cellStyle name="Normal 16 4 11 5 4" xfId="45418"/>
    <cellStyle name="Normal 16 4 11 6" xfId="10552"/>
    <cellStyle name="Normal 16 4 11 6 2" xfId="29571"/>
    <cellStyle name="Normal 16 4 11 6 3" xfId="48590"/>
    <cellStyle name="Normal 16 4 11 7" xfId="20063"/>
    <cellStyle name="Normal 16 4 11 8" xfId="39082"/>
    <cellStyle name="Normal 16 4 12" xfId="1428"/>
    <cellStyle name="Normal 16 4 12 2" xfId="3012"/>
    <cellStyle name="Normal 16 4 12 2 2" xfId="6182"/>
    <cellStyle name="Normal 16 4 12 2 2 2" xfId="15700"/>
    <cellStyle name="Normal 16 4 12 2 2 2 2" xfId="34719"/>
    <cellStyle name="Normal 16 4 12 2 2 2 3" xfId="53738"/>
    <cellStyle name="Normal 16 4 12 2 2 3" xfId="25211"/>
    <cellStyle name="Normal 16 4 12 2 2 4" xfId="44230"/>
    <cellStyle name="Normal 16 4 12 2 3" xfId="9352"/>
    <cellStyle name="Normal 16 4 12 2 3 2" xfId="18868"/>
    <cellStyle name="Normal 16 4 12 2 3 2 2" xfId="37887"/>
    <cellStyle name="Normal 16 4 12 2 3 2 3" xfId="56906"/>
    <cellStyle name="Normal 16 4 12 2 3 3" xfId="28379"/>
    <cellStyle name="Normal 16 4 12 2 3 4" xfId="47398"/>
    <cellStyle name="Normal 16 4 12 2 4" xfId="12532"/>
    <cellStyle name="Normal 16 4 12 2 4 2" xfId="31551"/>
    <cellStyle name="Normal 16 4 12 2 4 3" xfId="50570"/>
    <cellStyle name="Normal 16 4 12 2 5" xfId="22043"/>
    <cellStyle name="Normal 16 4 12 2 6" xfId="41062"/>
    <cellStyle name="Normal 16 4 12 3" xfId="4598"/>
    <cellStyle name="Normal 16 4 12 3 2" xfId="14116"/>
    <cellStyle name="Normal 16 4 12 3 2 2" xfId="33135"/>
    <cellStyle name="Normal 16 4 12 3 2 3" xfId="52154"/>
    <cellStyle name="Normal 16 4 12 3 3" xfId="23627"/>
    <cellStyle name="Normal 16 4 12 3 4" xfId="42646"/>
    <cellStyle name="Normal 16 4 12 4" xfId="7768"/>
    <cellStyle name="Normal 16 4 12 4 2" xfId="17284"/>
    <cellStyle name="Normal 16 4 12 4 2 2" xfId="36303"/>
    <cellStyle name="Normal 16 4 12 4 2 3" xfId="55322"/>
    <cellStyle name="Normal 16 4 12 4 3" xfId="26795"/>
    <cellStyle name="Normal 16 4 12 4 4" xfId="45814"/>
    <cellStyle name="Normal 16 4 12 5" xfId="10948"/>
    <cellStyle name="Normal 16 4 12 5 2" xfId="29967"/>
    <cellStyle name="Normal 16 4 12 5 3" xfId="48986"/>
    <cellStyle name="Normal 16 4 12 6" xfId="20459"/>
    <cellStyle name="Normal 16 4 12 7" xfId="39478"/>
    <cellStyle name="Normal 16 4 13" xfId="2220"/>
    <cellStyle name="Normal 16 4 13 2" xfId="5390"/>
    <cellStyle name="Normal 16 4 13 2 2" xfId="14908"/>
    <cellStyle name="Normal 16 4 13 2 2 2" xfId="33927"/>
    <cellStyle name="Normal 16 4 13 2 2 3" xfId="52946"/>
    <cellStyle name="Normal 16 4 13 2 3" xfId="24419"/>
    <cellStyle name="Normal 16 4 13 2 4" xfId="43438"/>
    <cellStyle name="Normal 16 4 13 3" xfId="8560"/>
    <cellStyle name="Normal 16 4 13 3 2" xfId="18076"/>
    <cellStyle name="Normal 16 4 13 3 2 2" xfId="37095"/>
    <cellStyle name="Normal 16 4 13 3 2 3" xfId="56114"/>
    <cellStyle name="Normal 16 4 13 3 3" xfId="27587"/>
    <cellStyle name="Normal 16 4 13 3 4" xfId="46606"/>
    <cellStyle name="Normal 16 4 13 4" xfId="11740"/>
    <cellStyle name="Normal 16 4 13 4 2" xfId="30759"/>
    <cellStyle name="Normal 16 4 13 4 3" xfId="49778"/>
    <cellStyle name="Normal 16 4 13 5" xfId="21251"/>
    <cellStyle name="Normal 16 4 13 6" xfId="40270"/>
    <cellStyle name="Normal 16 4 14" xfId="3806"/>
    <cellStyle name="Normal 16 4 14 2" xfId="13324"/>
    <cellStyle name="Normal 16 4 14 2 2" xfId="32343"/>
    <cellStyle name="Normal 16 4 14 2 3" xfId="51362"/>
    <cellStyle name="Normal 16 4 14 3" xfId="22835"/>
    <cellStyle name="Normal 16 4 14 4" xfId="41854"/>
    <cellStyle name="Normal 16 4 15" xfId="6976"/>
    <cellStyle name="Normal 16 4 15 2" xfId="16492"/>
    <cellStyle name="Normal 16 4 15 2 2" xfId="35511"/>
    <cellStyle name="Normal 16 4 15 2 3" xfId="54530"/>
    <cellStyle name="Normal 16 4 15 3" xfId="26003"/>
    <cellStyle name="Normal 16 4 15 4" xfId="45022"/>
    <cellStyle name="Normal 16 4 16" xfId="10156"/>
    <cellStyle name="Normal 16 4 16 2" xfId="29175"/>
    <cellStyle name="Normal 16 4 16 3" xfId="48194"/>
    <cellStyle name="Normal 16 4 17" xfId="19667"/>
    <cellStyle name="Normal 16 4 18" xfId="38686"/>
    <cellStyle name="Normal 16 4 2" xfId="500"/>
    <cellStyle name="Normal 16 4 2 10" xfId="3818"/>
    <cellStyle name="Normal 16 4 2 10 2" xfId="13336"/>
    <cellStyle name="Normal 16 4 2 10 2 2" xfId="32355"/>
    <cellStyle name="Normal 16 4 2 10 2 3" xfId="51374"/>
    <cellStyle name="Normal 16 4 2 10 3" xfId="22847"/>
    <cellStyle name="Normal 16 4 2 10 4" xfId="41866"/>
    <cellStyle name="Normal 16 4 2 11" xfId="6988"/>
    <cellStyle name="Normal 16 4 2 11 2" xfId="16504"/>
    <cellStyle name="Normal 16 4 2 11 2 2" xfId="35523"/>
    <cellStyle name="Normal 16 4 2 11 2 3" xfId="54542"/>
    <cellStyle name="Normal 16 4 2 11 3" xfId="26015"/>
    <cellStyle name="Normal 16 4 2 11 4" xfId="45034"/>
    <cellStyle name="Normal 16 4 2 12" xfId="10168"/>
    <cellStyle name="Normal 16 4 2 12 2" xfId="29187"/>
    <cellStyle name="Normal 16 4 2 12 3" xfId="48206"/>
    <cellStyle name="Normal 16 4 2 13" xfId="19679"/>
    <cellStyle name="Normal 16 4 2 14" xfId="38698"/>
    <cellStyle name="Normal 16 4 2 2" xfId="624"/>
    <cellStyle name="Normal 16 4 2 2 10" xfId="38758"/>
    <cellStyle name="Normal 16 4 2 2 2" xfId="732"/>
    <cellStyle name="Normal 16 4 2 2 2 2" xfId="1211"/>
    <cellStyle name="Normal 16 4 2 2 2 2 2" xfId="2004"/>
    <cellStyle name="Normal 16 4 2 2 2 2 2 2" xfId="3588"/>
    <cellStyle name="Normal 16 4 2 2 2 2 2 2 2" xfId="6758"/>
    <cellStyle name="Normal 16 4 2 2 2 2 2 2 2 2" xfId="16276"/>
    <cellStyle name="Normal 16 4 2 2 2 2 2 2 2 2 2" xfId="35295"/>
    <cellStyle name="Normal 16 4 2 2 2 2 2 2 2 2 3" xfId="54314"/>
    <cellStyle name="Normal 16 4 2 2 2 2 2 2 2 3" xfId="25787"/>
    <cellStyle name="Normal 16 4 2 2 2 2 2 2 2 4" xfId="44806"/>
    <cellStyle name="Normal 16 4 2 2 2 2 2 2 3" xfId="9928"/>
    <cellStyle name="Normal 16 4 2 2 2 2 2 2 3 2" xfId="19444"/>
    <cellStyle name="Normal 16 4 2 2 2 2 2 2 3 2 2" xfId="38463"/>
    <cellStyle name="Normal 16 4 2 2 2 2 2 2 3 2 3" xfId="57482"/>
    <cellStyle name="Normal 16 4 2 2 2 2 2 2 3 3" xfId="28955"/>
    <cellStyle name="Normal 16 4 2 2 2 2 2 2 3 4" xfId="47974"/>
    <cellStyle name="Normal 16 4 2 2 2 2 2 2 4" xfId="13108"/>
    <cellStyle name="Normal 16 4 2 2 2 2 2 2 4 2" xfId="32127"/>
    <cellStyle name="Normal 16 4 2 2 2 2 2 2 4 3" xfId="51146"/>
    <cellStyle name="Normal 16 4 2 2 2 2 2 2 5" xfId="22619"/>
    <cellStyle name="Normal 16 4 2 2 2 2 2 2 6" xfId="41638"/>
    <cellStyle name="Normal 16 4 2 2 2 2 2 3" xfId="5174"/>
    <cellStyle name="Normal 16 4 2 2 2 2 2 3 2" xfId="14692"/>
    <cellStyle name="Normal 16 4 2 2 2 2 2 3 2 2" xfId="33711"/>
    <cellStyle name="Normal 16 4 2 2 2 2 2 3 2 3" xfId="52730"/>
    <cellStyle name="Normal 16 4 2 2 2 2 2 3 3" xfId="24203"/>
    <cellStyle name="Normal 16 4 2 2 2 2 2 3 4" xfId="43222"/>
    <cellStyle name="Normal 16 4 2 2 2 2 2 4" xfId="8344"/>
    <cellStyle name="Normal 16 4 2 2 2 2 2 4 2" xfId="17860"/>
    <cellStyle name="Normal 16 4 2 2 2 2 2 4 2 2" xfId="36879"/>
    <cellStyle name="Normal 16 4 2 2 2 2 2 4 2 3" xfId="55898"/>
    <cellStyle name="Normal 16 4 2 2 2 2 2 4 3" xfId="27371"/>
    <cellStyle name="Normal 16 4 2 2 2 2 2 4 4" xfId="46390"/>
    <cellStyle name="Normal 16 4 2 2 2 2 2 5" xfId="11524"/>
    <cellStyle name="Normal 16 4 2 2 2 2 2 5 2" xfId="30543"/>
    <cellStyle name="Normal 16 4 2 2 2 2 2 5 3" xfId="49562"/>
    <cellStyle name="Normal 16 4 2 2 2 2 2 6" xfId="21035"/>
    <cellStyle name="Normal 16 4 2 2 2 2 2 7" xfId="40054"/>
    <cellStyle name="Normal 16 4 2 2 2 2 3" xfId="2796"/>
    <cellStyle name="Normal 16 4 2 2 2 2 3 2" xfId="5966"/>
    <cellStyle name="Normal 16 4 2 2 2 2 3 2 2" xfId="15484"/>
    <cellStyle name="Normal 16 4 2 2 2 2 3 2 2 2" xfId="34503"/>
    <cellStyle name="Normal 16 4 2 2 2 2 3 2 2 3" xfId="53522"/>
    <cellStyle name="Normal 16 4 2 2 2 2 3 2 3" xfId="24995"/>
    <cellStyle name="Normal 16 4 2 2 2 2 3 2 4" xfId="44014"/>
    <cellStyle name="Normal 16 4 2 2 2 2 3 3" xfId="9136"/>
    <cellStyle name="Normal 16 4 2 2 2 2 3 3 2" xfId="18652"/>
    <cellStyle name="Normal 16 4 2 2 2 2 3 3 2 2" xfId="37671"/>
    <cellStyle name="Normal 16 4 2 2 2 2 3 3 2 3" xfId="56690"/>
    <cellStyle name="Normal 16 4 2 2 2 2 3 3 3" xfId="28163"/>
    <cellStyle name="Normal 16 4 2 2 2 2 3 3 4" xfId="47182"/>
    <cellStyle name="Normal 16 4 2 2 2 2 3 4" xfId="12316"/>
    <cellStyle name="Normal 16 4 2 2 2 2 3 4 2" xfId="31335"/>
    <cellStyle name="Normal 16 4 2 2 2 2 3 4 3" xfId="50354"/>
    <cellStyle name="Normal 16 4 2 2 2 2 3 5" xfId="21827"/>
    <cellStyle name="Normal 16 4 2 2 2 2 3 6" xfId="40846"/>
    <cellStyle name="Normal 16 4 2 2 2 2 4" xfId="4382"/>
    <cellStyle name="Normal 16 4 2 2 2 2 4 2" xfId="13900"/>
    <cellStyle name="Normal 16 4 2 2 2 2 4 2 2" xfId="32919"/>
    <cellStyle name="Normal 16 4 2 2 2 2 4 2 3" xfId="51938"/>
    <cellStyle name="Normal 16 4 2 2 2 2 4 3" xfId="23411"/>
    <cellStyle name="Normal 16 4 2 2 2 2 4 4" xfId="42430"/>
    <cellStyle name="Normal 16 4 2 2 2 2 5" xfId="7552"/>
    <cellStyle name="Normal 16 4 2 2 2 2 5 2" xfId="17068"/>
    <cellStyle name="Normal 16 4 2 2 2 2 5 2 2" xfId="36087"/>
    <cellStyle name="Normal 16 4 2 2 2 2 5 2 3" xfId="55106"/>
    <cellStyle name="Normal 16 4 2 2 2 2 5 3" xfId="26579"/>
    <cellStyle name="Normal 16 4 2 2 2 2 5 4" xfId="45598"/>
    <cellStyle name="Normal 16 4 2 2 2 2 6" xfId="10732"/>
    <cellStyle name="Normal 16 4 2 2 2 2 6 2" xfId="29751"/>
    <cellStyle name="Normal 16 4 2 2 2 2 6 3" xfId="48770"/>
    <cellStyle name="Normal 16 4 2 2 2 2 7" xfId="20243"/>
    <cellStyle name="Normal 16 4 2 2 2 2 8" xfId="39262"/>
    <cellStyle name="Normal 16 4 2 2 2 3" xfId="1608"/>
    <cellStyle name="Normal 16 4 2 2 2 3 2" xfId="3192"/>
    <cellStyle name="Normal 16 4 2 2 2 3 2 2" xfId="6362"/>
    <cellStyle name="Normal 16 4 2 2 2 3 2 2 2" xfId="15880"/>
    <cellStyle name="Normal 16 4 2 2 2 3 2 2 2 2" xfId="34899"/>
    <cellStyle name="Normal 16 4 2 2 2 3 2 2 2 3" xfId="53918"/>
    <cellStyle name="Normal 16 4 2 2 2 3 2 2 3" xfId="25391"/>
    <cellStyle name="Normal 16 4 2 2 2 3 2 2 4" xfId="44410"/>
    <cellStyle name="Normal 16 4 2 2 2 3 2 3" xfId="9532"/>
    <cellStyle name="Normal 16 4 2 2 2 3 2 3 2" xfId="19048"/>
    <cellStyle name="Normal 16 4 2 2 2 3 2 3 2 2" xfId="38067"/>
    <cellStyle name="Normal 16 4 2 2 2 3 2 3 2 3" xfId="57086"/>
    <cellStyle name="Normal 16 4 2 2 2 3 2 3 3" xfId="28559"/>
    <cellStyle name="Normal 16 4 2 2 2 3 2 3 4" xfId="47578"/>
    <cellStyle name="Normal 16 4 2 2 2 3 2 4" xfId="12712"/>
    <cellStyle name="Normal 16 4 2 2 2 3 2 4 2" xfId="31731"/>
    <cellStyle name="Normal 16 4 2 2 2 3 2 4 3" xfId="50750"/>
    <cellStyle name="Normal 16 4 2 2 2 3 2 5" xfId="22223"/>
    <cellStyle name="Normal 16 4 2 2 2 3 2 6" xfId="41242"/>
    <cellStyle name="Normal 16 4 2 2 2 3 3" xfId="4778"/>
    <cellStyle name="Normal 16 4 2 2 2 3 3 2" xfId="14296"/>
    <cellStyle name="Normal 16 4 2 2 2 3 3 2 2" xfId="33315"/>
    <cellStyle name="Normal 16 4 2 2 2 3 3 2 3" xfId="52334"/>
    <cellStyle name="Normal 16 4 2 2 2 3 3 3" xfId="23807"/>
    <cellStyle name="Normal 16 4 2 2 2 3 3 4" xfId="42826"/>
    <cellStyle name="Normal 16 4 2 2 2 3 4" xfId="7948"/>
    <cellStyle name="Normal 16 4 2 2 2 3 4 2" xfId="17464"/>
    <cellStyle name="Normal 16 4 2 2 2 3 4 2 2" xfId="36483"/>
    <cellStyle name="Normal 16 4 2 2 2 3 4 2 3" xfId="55502"/>
    <cellStyle name="Normal 16 4 2 2 2 3 4 3" xfId="26975"/>
    <cellStyle name="Normal 16 4 2 2 2 3 4 4" xfId="45994"/>
    <cellStyle name="Normal 16 4 2 2 2 3 5" xfId="11128"/>
    <cellStyle name="Normal 16 4 2 2 2 3 5 2" xfId="30147"/>
    <cellStyle name="Normal 16 4 2 2 2 3 5 3" xfId="49166"/>
    <cellStyle name="Normal 16 4 2 2 2 3 6" xfId="20639"/>
    <cellStyle name="Normal 16 4 2 2 2 3 7" xfId="39658"/>
    <cellStyle name="Normal 16 4 2 2 2 4" xfId="2400"/>
    <cellStyle name="Normal 16 4 2 2 2 4 2" xfId="5570"/>
    <cellStyle name="Normal 16 4 2 2 2 4 2 2" xfId="15088"/>
    <cellStyle name="Normal 16 4 2 2 2 4 2 2 2" xfId="34107"/>
    <cellStyle name="Normal 16 4 2 2 2 4 2 2 3" xfId="53126"/>
    <cellStyle name="Normal 16 4 2 2 2 4 2 3" xfId="24599"/>
    <cellStyle name="Normal 16 4 2 2 2 4 2 4" xfId="43618"/>
    <cellStyle name="Normal 16 4 2 2 2 4 3" xfId="8740"/>
    <cellStyle name="Normal 16 4 2 2 2 4 3 2" xfId="18256"/>
    <cellStyle name="Normal 16 4 2 2 2 4 3 2 2" xfId="37275"/>
    <cellStyle name="Normal 16 4 2 2 2 4 3 2 3" xfId="56294"/>
    <cellStyle name="Normal 16 4 2 2 2 4 3 3" xfId="27767"/>
    <cellStyle name="Normal 16 4 2 2 2 4 3 4" xfId="46786"/>
    <cellStyle name="Normal 16 4 2 2 2 4 4" xfId="11920"/>
    <cellStyle name="Normal 16 4 2 2 2 4 4 2" xfId="30939"/>
    <cellStyle name="Normal 16 4 2 2 2 4 4 3" xfId="49958"/>
    <cellStyle name="Normal 16 4 2 2 2 4 5" xfId="21431"/>
    <cellStyle name="Normal 16 4 2 2 2 4 6" xfId="40450"/>
    <cellStyle name="Normal 16 4 2 2 2 5" xfId="3986"/>
    <cellStyle name="Normal 16 4 2 2 2 5 2" xfId="13504"/>
    <cellStyle name="Normal 16 4 2 2 2 5 2 2" xfId="32523"/>
    <cellStyle name="Normal 16 4 2 2 2 5 2 3" xfId="51542"/>
    <cellStyle name="Normal 16 4 2 2 2 5 3" xfId="23015"/>
    <cellStyle name="Normal 16 4 2 2 2 5 4" xfId="42034"/>
    <cellStyle name="Normal 16 4 2 2 2 6" xfId="7156"/>
    <cellStyle name="Normal 16 4 2 2 2 6 2" xfId="16672"/>
    <cellStyle name="Normal 16 4 2 2 2 6 2 2" xfId="35691"/>
    <cellStyle name="Normal 16 4 2 2 2 6 2 3" xfId="54710"/>
    <cellStyle name="Normal 16 4 2 2 2 6 3" xfId="26183"/>
    <cellStyle name="Normal 16 4 2 2 2 6 4" xfId="45202"/>
    <cellStyle name="Normal 16 4 2 2 2 7" xfId="10336"/>
    <cellStyle name="Normal 16 4 2 2 2 7 2" xfId="29355"/>
    <cellStyle name="Normal 16 4 2 2 2 7 3" xfId="48374"/>
    <cellStyle name="Normal 16 4 2 2 2 8" xfId="19847"/>
    <cellStyle name="Normal 16 4 2 2 2 9" xfId="38866"/>
    <cellStyle name="Normal 16 4 2 2 3" xfId="1103"/>
    <cellStyle name="Normal 16 4 2 2 3 2" xfId="1896"/>
    <cellStyle name="Normal 16 4 2 2 3 2 2" xfId="3480"/>
    <cellStyle name="Normal 16 4 2 2 3 2 2 2" xfId="6650"/>
    <cellStyle name="Normal 16 4 2 2 3 2 2 2 2" xfId="16168"/>
    <cellStyle name="Normal 16 4 2 2 3 2 2 2 2 2" xfId="35187"/>
    <cellStyle name="Normal 16 4 2 2 3 2 2 2 2 3" xfId="54206"/>
    <cellStyle name="Normal 16 4 2 2 3 2 2 2 3" xfId="25679"/>
    <cellStyle name="Normal 16 4 2 2 3 2 2 2 4" xfId="44698"/>
    <cellStyle name="Normal 16 4 2 2 3 2 2 3" xfId="9820"/>
    <cellStyle name="Normal 16 4 2 2 3 2 2 3 2" xfId="19336"/>
    <cellStyle name="Normal 16 4 2 2 3 2 2 3 2 2" xfId="38355"/>
    <cellStyle name="Normal 16 4 2 2 3 2 2 3 2 3" xfId="57374"/>
    <cellStyle name="Normal 16 4 2 2 3 2 2 3 3" xfId="28847"/>
    <cellStyle name="Normal 16 4 2 2 3 2 2 3 4" xfId="47866"/>
    <cellStyle name="Normal 16 4 2 2 3 2 2 4" xfId="13000"/>
    <cellStyle name="Normal 16 4 2 2 3 2 2 4 2" xfId="32019"/>
    <cellStyle name="Normal 16 4 2 2 3 2 2 4 3" xfId="51038"/>
    <cellStyle name="Normal 16 4 2 2 3 2 2 5" xfId="22511"/>
    <cellStyle name="Normal 16 4 2 2 3 2 2 6" xfId="41530"/>
    <cellStyle name="Normal 16 4 2 2 3 2 3" xfId="5066"/>
    <cellStyle name="Normal 16 4 2 2 3 2 3 2" xfId="14584"/>
    <cellStyle name="Normal 16 4 2 2 3 2 3 2 2" xfId="33603"/>
    <cellStyle name="Normal 16 4 2 2 3 2 3 2 3" xfId="52622"/>
    <cellStyle name="Normal 16 4 2 2 3 2 3 3" xfId="24095"/>
    <cellStyle name="Normal 16 4 2 2 3 2 3 4" xfId="43114"/>
    <cellStyle name="Normal 16 4 2 2 3 2 4" xfId="8236"/>
    <cellStyle name="Normal 16 4 2 2 3 2 4 2" xfId="17752"/>
    <cellStyle name="Normal 16 4 2 2 3 2 4 2 2" xfId="36771"/>
    <cellStyle name="Normal 16 4 2 2 3 2 4 2 3" xfId="55790"/>
    <cellStyle name="Normal 16 4 2 2 3 2 4 3" xfId="27263"/>
    <cellStyle name="Normal 16 4 2 2 3 2 4 4" xfId="46282"/>
    <cellStyle name="Normal 16 4 2 2 3 2 5" xfId="11416"/>
    <cellStyle name="Normal 16 4 2 2 3 2 5 2" xfId="30435"/>
    <cellStyle name="Normal 16 4 2 2 3 2 5 3" xfId="49454"/>
    <cellStyle name="Normal 16 4 2 2 3 2 6" xfId="20927"/>
    <cellStyle name="Normal 16 4 2 2 3 2 7" xfId="39946"/>
    <cellStyle name="Normal 16 4 2 2 3 3" xfId="2688"/>
    <cellStyle name="Normal 16 4 2 2 3 3 2" xfId="5858"/>
    <cellStyle name="Normal 16 4 2 2 3 3 2 2" xfId="15376"/>
    <cellStyle name="Normal 16 4 2 2 3 3 2 2 2" xfId="34395"/>
    <cellStyle name="Normal 16 4 2 2 3 3 2 2 3" xfId="53414"/>
    <cellStyle name="Normal 16 4 2 2 3 3 2 3" xfId="24887"/>
    <cellStyle name="Normal 16 4 2 2 3 3 2 4" xfId="43906"/>
    <cellStyle name="Normal 16 4 2 2 3 3 3" xfId="9028"/>
    <cellStyle name="Normal 16 4 2 2 3 3 3 2" xfId="18544"/>
    <cellStyle name="Normal 16 4 2 2 3 3 3 2 2" xfId="37563"/>
    <cellStyle name="Normal 16 4 2 2 3 3 3 2 3" xfId="56582"/>
    <cellStyle name="Normal 16 4 2 2 3 3 3 3" xfId="28055"/>
    <cellStyle name="Normal 16 4 2 2 3 3 3 4" xfId="47074"/>
    <cellStyle name="Normal 16 4 2 2 3 3 4" xfId="12208"/>
    <cellStyle name="Normal 16 4 2 2 3 3 4 2" xfId="31227"/>
    <cellStyle name="Normal 16 4 2 2 3 3 4 3" xfId="50246"/>
    <cellStyle name="Normal 16 4 2 2 3 3 5" xfId="21719"/>
    <cellStyle name="Normal 16 4 2 2 3 3 6" xfId="40738"/>
    <cellStyle name="Normal 16 4 2 2 3 4" xfId="4274"/>
    <cellStyle name="Normal 16 4 2 2 3 4 2" xfId="13792"/>
    <cellStyle name="Normal 16 4 2 2 3 4 2 2" xfId="32811"/>
    <cellStyle name="Normal 16 4 2 2 3 4 2 3" xfId="51830"/>
    <cellStyle name="Normal 16 4 2 2 3 4 3" xfId="23303"/>
    <cellStyle name="Normal 16 4 2 2 3 4 4" xfId="42322"/>
    <cellStyle name="Normal 16 4 2 2 3 5" xfId="7444"/>
    <cellStyle name="Normal 16 4 2 2 3 5 2" xfId="16960"/>
    <cellStyle name="Normal 16 4 2 2 3 5 2 2" xfId="35979"/>
    <cellStyle name="Normal 16 4 2 2 3 5 2 3" xfId="54998"/>
    <cellStyle name="Normal 16 4 2 2 3 5 3" xfId="26471"/>
    <cellStyle name="Normal 16 4 2 2 3 5 4" xfId="45490"/>
    <cellStyle name="Normal 16 4 2 2 3 6" xfId="10624"/>
    <cellStyle name="Normal 16 4 2 2 3 6 2" xfId="29643"/>
    <cellStyle name="Normal 16 4 2 2 3 6 3" xfId="48662"/>
    <cellStyle name="Normal 16 4 2 2 3 7" xfId="20135"/>
    <cellStyle name="Normal 16 4 2 2 3 8" xfId="39154"/>
    <cellStyle name="Normal 16 4 2 2 4" xfId="1500"/>
    <cellStyle name="Normal 16 4 2 2 4 2" xfId="3084"/>
    <cellStyle name="Normal 16 4 2 2 4 2 2" xfId="6254"/>
    <cellStyle name="Normal 16 4 2 2 4 2 2 2" xfId="15772"/>
    <cellStyle name="Normal 16 4 2 2 4 2 2 2 2" xfId="34791"/>
    <cellStyle name="Normal 16 4 2 2 4 2 2 2 3" xfId="53810"/>
    <cellStyle name="Normal 16 4 2 2 4 2 2 3" xfId="25283"/>
    <cellStyle name="Normal 16 4 2 2 4 2 2 4" xfId="44302"/>
    <cellStyle name="Normal 16 4 2 2 4 2 3" xfId="9424"/>
    <cellStyle name="Normal 16 4 2 2 4 2 3 2" xfId="18940"/>
    <cellStyle name="Normal 16 4 2 2 4 2 3 2 2" xfId="37959"/>
    <cellStyle name="Normal 16 4 2 2 4 2 3 2 3" xfId="56978"/>
    <cellStyle name="Normal 16 4 2 2 4 2 3 3" xfId="28451"/>
    <cellStyle name="Normal 16 4 2 2 4 2 3 4" xfId="47470"/>
    <cellStyle name="Normal 16 4 2 2 4 2 4" xfId="12604"/>
    <cellStyle name="Normal 16 4 2 2 4 2 4 2" xfId="31623"/>
    <cellStyle name="Normal 16 4 2 2 4 2 4 3" xfId="50642"/>
    <cellStyle name="Normal 16 4 2 2 4 2 5" xfId="22115"/>
    <cellStyle name="Normal 16 4 2 2 4 2 6" xfId="41134"/>
    <cellStyle name="Normal 16 4 2 2 4 3" xfId="4670"/>
    <cellStyle name="Normal 16 4 2 2 4 3 2" xfId="14188"/>
    <cellStyle name="Normal 16 4 2 2 4 3 2 2" xfId="33207"/>
    <cellStyle name="Normal 16 4 2 2 4 3 2 3" xfId="52226"/>
    <cellStyle name="Normal 16 4 2 2 4 3 3" xfId="23699"/>
    <cellStyle name="Normal 16 4 2 2 4 3 4" xfId="42718"/>
    <cellStyle name="Normal 16 4 2 2 4 4" xfId="7840"/>
    <cellStyle name="Normal 16 4 2 2 4 4 2" xfId="17356"/>
    <cellStyle name="Normal 16 4 2 2 4 4 2 2" xfId="36375"/>
    <cellStyle name="Normal 16 4 2 2 4 4 2 3" xfId="55394"/>
    <cellStyle name="Normal 16 4 2 2 4 4 3" xfId="26867"/>
    <cellStyle name="Normal 16 4 2 2 4 4 4" xfId="45886"/>
    <cellStyle name="Normal 16 4 2 2 4 5" xfId="11020"/>
    <cellStyle name="Normal 16 4 2 2 4 5 2" xfId="30039"/>
    <cellStyle name="Normal 16 4 2 2 4 5 3" xfId="49058"/>
    <cellStyle name="Normal 16 4 2 2 4 6" xfId="20531"/>
    <cellStyle name="Normal 16 4 2 2 4 7" xfId="39550"/>
    <cellStyle name="Normal 16 4 2 2 5" xfId="2292"/>
    <cellStyle name="Normal 16 4 2 2 5 2" xfId="5462"/>
    <cellStyle name="Normal 16 4 2 2 5 2 2" xfId="14980"/>
    <cellStyle name="Normal 16 4 2 2 5 2 2 2" xfId="33999"/>
    <cellStyle name="Normal 16 4 2 2 5 2 2 3" xfId="53018"/>
    <cellStyle name="Normal 16 4 2 2 5 2 3" xfId="24491"/>
    <cellStyle name="Normal 16 4 2 2 5 2 4" xfId="43510"/>
    <cellStyle name="Normal 16 4 2 2 5 3" xfId="8632"/>
    <cellStyle name="Normal 16 4 2 2 5 3 2" xfId="18148"/>
    <cellStyle name="Normal 16 4 2 2 5 3 2 2" xfId="37167"/>
    <cellStyle name="Normal 16 4 2 2 5 3 2 3" xfId="56186"/>
    <cellStyle name="Normal 16 4 2 2 5 3 3" xfId="27659"/>
    <cellStyle name="Normal 16 4 2 2 5 3 4" xfId="46678"/>
    <cellStyle name="Normal 16 4 2 2 5 4" xfId="11812"/>
    <cellStyle name="Normal 16 4 2 2 5 4 2" xfId="30831"/>
    <cellStyle name="Normal 16 4 2 2 5 4 3" xfId="49850"/>
    <cellStyle name="Normal 16 4 2 2 5 5" xfId="21323"/>
    <cellStyle name="Normal 16 4 2 2 5 6" xfId="40342"/>
    <cellStyle name="Normal 16 4 2 2 6" xfId="3878"/>
    <cellStyle name="Normal 16 4 2 2 6 2" xfId="13396"/>
    <cellStyle name="Normal 16 4 2 2 6 2 2" xfId="32415"/>
    <cellStyle name="Normal 16 4 2 2 6 2 3" xfId="51434"/>
    <cellStyle name="Normal 16 4 2 2 6 3" xfId="22907"/>
    <cellStyle name="Normal 16 4 2 2 6 4" xfId="41926"/>
    <cellStyle name="Normal 16 4 2 2 7" xfId="7048"/>
    <cellStyle name="Normal 16 4 2 2 7 2" xfId="16564"/>
    <cellStyle name="Normal 16 4 2 2 7 2 2" xfId="35583"/>
    <cellStyle name="Normal 16 4 2 2 7 2 3" xfId="54602"/>
    <cellStyle name="Normal 16 4 2 2 7 3" xfId="26075"/>
    <cellStyle name="Normal 16 4 2 2 7 4" xfId="45094"/>
    <cellStyle name="Normal 16 4 2 2 8" xfId="10228"/>
    <cellStyle name="Normal 16 4 2 2 8 2" xfId="29247"/>
    <cellStyle name="Normal 16 4 2 2 8 3" xfId="48266"/>
    <cellStyle name="Normal 16 4 2 2 9" xfId="19739"/>
    <cellStyle name="Normal 16 4 2 3" xfId="672"/>
    <cellStyle name="Normal 16 4 2 3 2" xfId="1151"/>
    <cellStyle name="Normal 16 4 2 3 2 2" xfId="1944"/>
    <cellStyle name="Normal 16 4 2 3 2 2 2" xfId="3528"/>
    <cellStyle name="Normal 16 4 2 3 2 2 2 2" xfId="6698"/>
    <cellStyle name="Normal 16 4 2 3 2 2 2 2 2" xfId="16216"/>
    <cellStyle name="Normal 16 4 2 3 2 2 2 2 2 2" xfId="35235"/>
    <cellStyle name="Normal 16 4 2 3 2 2 2 2 2 3" xfId="54254"/>
    <cellStyle name="Normal 16 4 2 3 2 2 2 2 3" xfId="25727"/>
    <cellStyle name="Normal 16 4 2 3 2 2 2 2 4" xfId="44746"/>
    <cellStyle name="Normal 16 4 2 3 2 2 2 3" xfId="9868"/>
    <cellStyle name="Normal 16 4 2 3 2 2 2 3 2" xfId="19384"/>
    <cellStyle name="Normal 16 4 2 3 2 2 2 3 2 2" xfId="38403"/>
    <cellStyle name="Normal 16 4 2 3 2 2 2 3 2 3" xfId="57422"/>
    <cellStyle name="Normal 16 4 2 3 2 2 2 3 3" xfId="28895"/>
    <cellStyle name="Normal 16 4 2 3 2 2 2 3 4" xfId="47914"/>
    <cellStyle name="Normal 16 4 2 3 2 2 2 4" xfId="13048"/>
    <cellStyle name="Normal 16 4 2 3 2 2 2 4 2" xfId="32067"/>
    <cellStyle name="Normal 16 4 2 3 2 2 2 4 3" xfId="51086"/>
    <cellStyle name="Normal 16 4 2 3 2 2 2 5" xfId="22559"/>
    <cellStyle name="Normal 16 4 2 3 2 2 2 6" xfId="41578"/>
    <cellStyle name="Normal 16 4 2 3 2 2 3" xfId="5114"/>
    <cellStyle name="Normal 16 4 2 3 2 2 3 2" xfId="14632"/>
    <cellStyle name="Normal 16 4 2 3 2 2 3 2 2" xfId="33651"/>
    <cellStyle name="Normal 16 4 2 3 2 2 3 2 3" xfId="52670"/>
    <cellStyle name="Normal 16 4 2 3 2 2 3 3" xfId="24143"/>
    <cellStyle name="Normal 16 4 2 3 2 2 3 4" xfId="43162"/>
    <cellStyle name="Normal 16 4 2 3 2 2 4" xfId="8284"/>
    <cellStyle name="Normal 16 4 2 3 2 2 4 2" xfId="17800"/>
    <cellStyle name="Normal 16 4 2 3 2 2 4 2 2" xfId="36819"/>
    <cellStyle name="Normal 16 4 2 3 2 2 4 2 3" xfId="55838"/>
    <cellStyle name="Normal 16 4 2 3 2 2 4 3" xfId="27311"/>
    <cellStyle name="Normal 16 4 2 3 2 2 4 4" xfId="46330"/>
    <cellStyle name="Normal 16 4 2 3 2 2 5" xfId="11464"/>
    <cellStyle name="Normal 16 4 2 3 2 2 5 2" xfId="30483"/>
    <cellStyle name="Normal 16 4 2 3 2 2 5 3" xfId="49502"/>
    <cellStyle name="Normal 16 4 2 3 2 2 6" xfId="20975"/>
    <cellStyle name="Normal 16 4 2 3 2 2 7" xfId="39994"/>
    <cellStyle name="Normal 16 4 2 3 2 3" xfId="2736"/>
    <cellStyle name="Normal 16 4 2 3 2 3 2" xfId="5906"/>
    <cellStyle name="Normal 16 4 2 3 2 3 2 2" xfId="15424"/>
    <cellStyle name="Normal 16 4 2 3 2 3 2 2 2" xfId="34443"/>
    <cellStyle name="Normal 16 4 2 3 2 3 2 2 3" xfId="53462"/>
    <cellStyle name="Normal 16 4 2 3 2 3 2 3" xfId="24935"/>
    <cellStyle name="Normal 16 4 2 3 2 3 2 4" xfId="43954"/>
    <cellStyle name="Normal 16 4 2 3 2 3 3" xfId="9076"/>
    <cellStyle name="Normal 16 4 2 3 2 3 3 2" xfId="18592"/>
    <cellStyle name="Normal 16 4 2 3 2 3 3 2 2" xfId="37611"/>
    <cellStyle name="Normal 16 4 2 3 2 3 3 2 3" xfId="56630"/>
    <cellStyle name="Normal 16 4 2 3 2 3 3 3" xfId="28103"/>
    <cellStyle name="Normal 16 4 2 3 2 3 3 4" xfId="47122"/>
    <cellStyle name="Normal 16 4 2 3 2 3 4" xfId="12256"/>
    <cellStyle name="Normal 16 4 2 3 2 3 4 2" xfId="31275"/>
    <cellStyle name="Normal 16 4 2 3 2 3 4 3" xfId="50294"/>
    <cellStyle name="Normal 16 4 2 3 2 3 5" xfId="21767"/>
    <cellStyle name="Normal 16 4 2 3 2 3 6" xfId="40786"/>
    <cellStyle name="Normal 16 4 2 3 2 4" xfId="4322"/>
    <cellStyle name="Normal 16 4 2 3 2 4 2" xfId="13840"/>
    <cellStyle name="Normal 16 4 2 3 2 4 2 2" xfId="32859"/>
    <cellStyle name="Normal 16 4 2 3 2 4 2 3" xfId="51878"/>
    <cellStyle name="Normal 16 4 2 3 2 4 3" xfId="23351"/>
    <cellStyle name="Normal 16 4 2 3 2 4 4" xfId="42370"/>
    <cellStyle name="Normal 16 4 2 3 2 5" xfId="7492"/>
    <cellStyle name="Normal 16 4 2 3 2 5 2" xfId="17008"/>
    <cellStyle name="Normal 16 4 2 3 2 5 2 2" xfId="36027"/>
    <cellStyle name="Normal 16 4 2 3 2 5 2 3" xfId="55046"/>
    <cellStyle name="Normal 16 4 2 3 2 5 3" xfId="26519"/>
    <cellStyle name="Normal 16 4 2 3 2 5 4" xfId="45538"/>
    <cellStyle name="Normal 16 4 2 3 2 6" xfId="10672"/>
    <cellStyle name="Normal 16 4 2 3 2 6 2" xfId="29691"/>
    <cellStyle name="Normal 16 4 2 3 2 6 3" xfId="48710"/>
    <cellStyle name="Normal 16 4 2 3 2 7" xfId="20183"/>
    <cellStyle name="Normal 16 4 2 3 2 8" xfId="39202"/>
    <cellStyle name="Normal 16 4 2 3 3" xfId="1548"/>
    <cellStyle name="Normal 16 4 2 3 3 2" xfId="3132"/>
    <cellStyle name="Normal 16 4 2 3 3 2 2" xfId="6302"/>
    <cellStyle name="Normal 16 4 2 3 3 2 2 2" xfId="15820"/>
    <cellStyle name="Normal 16 4 2 3 3 2 2 2 2" xfId="34839"/>
    <cellStyle name="Normal 16 4 2 3 3 2 2 2 3" xfId="53858"/>
    <cellStyle name="Normal 16 4 2 3 3 2 2 3" xfId="25331"/>
    <cellStyle name="Normal 16 4 2 3 3 2 2 4" xfId="44350"/>
    <cellStyle name="Normal 16 4 2 3 3 2 3" xfId="9472"/>
    <cellStyle name="Normal 16 4 2 3 3 2 3 2" xfId="18988"/>
    <cellStyle name="Normal 16 4 2 3 3 2 3 2 2" xfId="38007"/>
    <cellStyle name="Normal 16 4 2 3 3 2 3 2 3" xfId="57026"/>
    <cellStyle name="Normal 16 4 2 3 3 2 3 3" xfId="28499"/>
    <cellStyle name="Normal 16 4 2 3 3 2 3 4" xfId="47518"/>
    <cellStyle name="Normal 16 4 2 3 3 2 4" xfId="12652"/>
    <cellStyle name="Normal 16 4 2 3 3 2 4 2" xfId="31671"/>
    <cellStyle name="Normal 16 4 2 3 3 2 4 3" xfId="50690"/>
    <cellStyle name="Normal 16 4 2 3 3 2 5" xfId="22163"/>
    <cellStyle name="Normal 16 4 2 3 3 2 6" xfId="41182"/>
    <cellStyle name="Normal 16 4 2 3 3 3" xfId="4718"/>
    <cellStyle name="Normal 16 4 2 3 3 3 2" xfId="14236"/>
    <cellStyle name="Normal 16 4 2 3 3 3 2 2" xfId="33255"/>
    <cellStyle name="Normal 16 4 2 3 3 3 2 3" xfId="52274"/>
    <cellStyle name="Normal 16 4 2 3 3 3 3" xfId="23747"/>
    <cellStyle name="Normal 16 4 2 3 3 3 4" xfId="42766"/>
    <cellStyle name="Normal 16 4 2 3 3 4" xfId="7888"/>
    <cellStyle name="Normal 16 4 2 3 3 4 2" xfId="17404"/>
    <cellStyle name="Normal 16 4 2 3 3 4 2 2" xfId="36423"/>
    <cellStyle name="Normal 16 4 2 3 3 4 2 3" xfId="55442"/>
    <cellStyle name="Normal 16 4 2 3 3 4 3" xfId="26915"/>
    <cellStyle name="Normal 16 4 2 3 3 4 4" xfId="45934"/>
    <cellStyle name="Normal 16 4 2 3 3 5" xfId="11068"/>
    <cellStyle name="Normal 16 4 2 3 3 5 2" xfId="30087"/>
    <cellStyle name="Normal 16 4 2 3 3 5 3" xfId="49106"/>
    <cellStyle name="Normal 16 4 2 3 3 6" xfId="20579"/>
    <cellStyle name="Normal 16 4 2 3 3 7" xfId="39598"/>
    <cellStyle name="Normal 16 4 2 3 4" xfId="2340"/>
    <cellStyle name="Normal 16 4 2 3 4 2" xfId="5510"/>
    <cellStyle name="Normal 16 4 2 3 4 2 2" xfId="15028"/>
    <cellStyle name="Normal 16 4 2 3 4 2 2 2" xfId="34047"/>
    <cellStyle name="Normal 16 4 2 3 4 2 2 3" xfId="53066"/>
    <cellStyle name="Normal 16 4 2 3 4 2 3" xfId="24539"/>
    <cellStyle name="Normal 16 4 2 3 4 2 4" xfId="43558"/>
    <cellStyle name="Normal 16 4 2 3 4 3" xfId="8680"/>
    <cellStyle name="Normal 16 4 2 3 4 3 2" xfId="18196"/>
    <cellStyle name="Normal 16 4 2 3 4 3 2 2" xfId="37215"/>
    <cellStyle name="Normal 16 4 2 3 4 3 2 3" xfId="56234"/>
    <cellStyle name="Normal 16 4 2 3 4 3 3" xfId="27707"/>
    <cellStyle name="Normal 16 4 2 3 4 3 4" xfId="46726"/>
    <cellStyle name="Normal 16 4 2 3 4 4" xfId="11860"/>
    <cellStyle name="Normal 16 4 2 3 4 4 2" xfId="30879"/>
    <cellStyle name="Normal 16 4 2 3 4 4 3" xfId="49898"/>
    <cellStyle name="Normal 16 4 2 3 4 5" xfId="21371"/>
    <cellStyle name="Normal 16 4 2 3 4 6" xfId="40390"/>
    <cellStyle name="Normal 16 4 2 3 5" xfId="3926"/>
    <cellStyle name="Normal 16 4 2 3 5 2" xfId="13444"/>
    <cellStyle name="Normal 16 4 2 3 5 2 2" xfId="32463"/>
    <cellStyle name="Normal 16 4 2 3 5 2 3" xfId="51482"/>
    <cellStyle name="Normal 16 4 2 3 5 3" xfId="22955"/>
    <cellStyle name="Normal 16 4 2 3 5 4" xfId="41974"/>
    <cellStyle name="Normal 16 4 2 3 6" xfId="7096"/>
    <cellStyle name="Normal 16 4 2 3 6 2" xfId="16612"/>
    <cellStyle name="Normal 16 4 2 3 6 2 2" xfId="35631"/>
    <cellStyle name="Normal 16 4 2 3 6 2 3" xfId="54650"/>
    <cellStyle name="Normal 16 4 2 3 6 3" xfId="26123"/>
    <cellStyle name="Normal 16 4 2 3 6 4" xfId="45142"/>
    <cellStyle name="Normal 16 4 2 3 7" xfId="10276"/>
    <cellStyle name="Normal 16 4 2 3 7 2" xfId="29295"/>
    <cellStyle name="Normal 16 4 2 3 7 3" xfId="48314"/>
    <cellStyle name="Normal 16 4 2 3 8" xfId="19787"/>
    <cellStyle name="Normal 16 4 2 3 9" xfId="38806"/>
    <cellStyle name="Normal 16 4 2 4" xfId="822"/>
    <cellStyle name="Normal 16 4 2 4 2" xfId="1259"/>
    <cellStyle name="Normal 16 4 2 4 2 2" xfId="2052"/>
    <cellStyle name="Normal 16 4 2 4 2 2 2" xfId="3636"/>
    <cellStyle name="Normal 16 4 2 4 2 2 2 2" xfId="6806"/>
    <cellStyle name="Normal 16 4 2 4 2 2 2 2 2" xfId="16324"/>
    <cellStyle name="Normal 16 4 2 4 2 2 2 2 2 2" xfId="35343"/>
    <cellStyle name="Normal 16 4 2 4 2 2 2 2 2 3" xfId="54362"/>
    <cellStyle name="Normal 16 4 2 4 2 2 2 2 3" xfId="25835"/>
    <cellStyle name="Normal 16 4 2 4 2 2 2 2 4" xfId="44854"/>
    <cellStyle name="Normal 16 4 2 4 2 2 2 3" xfId="9976"/>
    <cellStyle name="Normal 16 4 2 4 2 2 2 3 2" xfId="19492"/>
    <cellStyle name="Normal 16 4 2 4 2 2 2 3 2 2" xfId="38511"/>
    <cellStyle name="Normal 16 4 2 4 2 2 2 3 2 3" xfId="57530"/>
    <cellStyle name="Normal 16 4 2 4 2 2 2 3 3" xfId="29003"/>
    <cellStyle name="Normal 16 4 2 4 2 2 2 3 4" xfId="48022"/>
    <cellStyle name="Normal 16 4 2 4 2 2 2 4" xfId="13156"/>
    <cellStyle name="Normal 16 4 2 4 2 2 2 4 2" xfId="32175"/>
    <cellStyle name="Normal 16 4 2 4 2 2 2 4 3" xfId="51194"/>
    <cellStyle name="Normal 16 4 2 4 2 2 2 5" xfId="22667"/>
    <cellStyle name="Normal 16 4 2 4 2 2 2 6" xfId="41686"/>
    <cellStyle name="Normal 16 4 2 4 2 2 3" xfId="5222"/>
    <cellStyle name="Normal 16 4 2 4 2 2 3 2" xfId="14740"/>
    <cellStyle name="Normal 16 4 2 4 2 2 3 2 2" xfId="33759"/>
    <cellStyle name="Normal 16 4 2 4 2 2 3 2 3" xfId="52778"/>
    <cellStyle name="Normal 16 4 2 4 2 2 3 3" xfId="24251"/>
    <cellStyle name="Normal 16 4 2 4 2 2 3 4" xfId="43270"/>
    <cellStyle name="Normal 16 4 2 4 2 2 4" xfId="8392"/>
    <cellStyle name="Normal 16 4 2 4 2 2 4 2" xfId="17908"/>
    <cellStyle name="Normal 16 4 2 4 2 2 4 2 2" xfId="36927"/>
    <cellStyle name="Normal 16 4 2 4 2 2 4 2 3" xfId="55946"/>
    <cellStyle name="Normal 16 4 2 4 2 2 4 3" xfId="27419"/>
    <cellStyle name="Normal 16 4 2 4 2 2 4 4" xfId="46438"/>
    <cellStyle name="Normal 16 4 2 4 2 2 5" xfId="11572"/>
    <cellStyle name="Normal 16 4 2 4 2 2 5 2" xfId="30591"/>
    <cellStyle name="Normal 16 4 2 4 2 2 5 3" xfId="49610"/>
    <cellStyle name="Normal 16 4 2 4 2 2 6" xfId="21083"/>
    <cellStyle name="Normal 16 4 2 4 2 2 7" xfId="40102"/>
    <cellStyle name="Normal 16 4 2 4 2 3" xfId="2844"/>
    <cellStyle name="Normal 16 4 2 4 2 3 2" xfId="6014"/>
    <cellStyle name="Normal 16 4 2 4 2 3 2 2" xfId="15532"/>
    <cellStyle name="Normal 16 4 2 4 2 3 2 2 2" xfId="34551"/>
    <cellStyle name="Normal 16 4 2 4 2 3 2 2 3" xfId="53570"/>
    <cellStyle name="Normal 16 4 2 4 2 3 2 3" xfId="25043"/>
    <cellStyle name="Normal 16 4 2 4 2 3 2 4" xfId="44062"/>
    <cellStyle name="Normal 16 4 2 4 2 3 3" xfId="9184"/>
    <cellStyle name="Normal 16 4 2 4 2 3 3 2" xfId="18700"/>
    <cellStyle name="Normal 16 4 2 4 2 3 3 2 2" xfId="37719"/>
    <cellStyle name="Normal 16 4 2 4 2 3 3 2 3" xfId="56738"/>
    <cellStyle name="Normal 16 4 2 4 2 3 3 3" xfId="28211"/>
    <cellStyle name="Normal 16 4 2 4 2 3 3 4" xfId="47230"/>
    <cellStyle name="Normal 16 4 2 4 2 3 4" xfId="12364"/>
    <cellStyle name="Normal 16 4 2 4 2 3 4 2" xfId="31383"/>
    <cellStyle name="Normal 16 4 2 4 2 3 4 3" xfId="50402"/>
    <cellStyle name="Normal 16 4 2 4 2 3 5" xfId="21875"/>
    <cellStyle name="Normal 16 4 2 4 2 3 6" xfId="40894"/>
    <cellStyle name="Normal 16 4 2 4 2 4" xfId="4430"/>
    <cellStyle name="Normal 16 4 2 4 2 4 2" xfId="13948"/>
    <cellStyle name="Normal 16 4 2 4 2 4 2 2" xfId="32967"/>
    <cellStyle name="Normal 16 4 2 4 2 4 2 3" xfId="51986"/>
    <cellStyle name="Normal 16 4 2 4 2 4 3" xfId="23459"/>
    <cellStyle name="Normal 16 4 2 4 2 4 4" xfId="42478"/>
    <cellStyle name="Normal 16 4 2 4 2 5" xfId="7600"/>
    <cellStyle name="Normal 16 4 2 4 2 5 2" xfId="17116"/>
    <cellStyle name="Normal 16 4 2 4 2 5 2 2" xfId="36135"/>
    <cellStyle name="Normal 16 4 2 4 2 5 2 3" xfId="55154"/>
    <cellStyle name="Normal 16 4 2 4 2 5 3" xfId="26627"/>
    <cellStyle name="Normal 16 4 2 4 2 5 4" xfId="45646"/>
    <cellStyle name="Normal 16 4 2 4 2 6" xfId="10780"/>
    <cellStyle name="Normal 16 4 2 4 2 6 2" xfId="29799"/>
    <cellStyle name="Normal 16 4 2 4 2 6 3" xfId="48818"/>
    <cellStyle name="Normal 16 4 2 4 2 7" xfId="20291"/>
    <cellStyle name="Normal 16 4 2 4 2 8" xfId="39310"/>
    <cellStyle name="Normal 16 4 2 4 3" xfId="1656"/>
    <cellStyle name="Normal 16 4 2 4 3 2" xfId="3240"/>
    <cellStyle name="Normal 16 4 2 4 3 2 2" xfId="6410"/>
    <cellStyle name="Normal 16 4 2 4 3 2 2 2" xfId="15928"/>
    <cellStyle name="Normal 16 4 2 4 3 2 2 2 2" xfId="34947"/>
    <cellStyle name="Normal 16 4 2 4 3 2 2 2 3" xfId="53966"/>
    <cellStyle name="Normal 16 4 2 4 3 2 2 3" xfId="25439"/>
    <cellStyle name="Normal 16 4 2 4 3 2 2 4" xfId="44458"/>
    <cellStyle name="Normal 16 4 2 4 3 2 3" xfId="9580"/>
    <cellStyle name="Normal 16 4 2 4 3 2 3 2" xfId="19096"/>
    <cellStyle name="Normal 16 4 2 4 3 2 3 2 2" xfId="38115"/>
    <cellStyle name="Normal 16 4 2 4 3 2 3 2 3" xfId="57134"/>
    <cellStyle name="Normal 16 4 2 4 3 2 3 3" xfId="28607"/>
    <cellStyle name="Normal 16 4 2 4 3 2 3 4" xfId="47626"/>
    <cellStyle name="Normal 16 4 2 4 3 2 4" xfId="12760"/>
    <cellStyle name="Normal 16 4 2 4 3 2 4 2" xfId="31779"/>
    <cellStyle name="Normal 16 4 2 4 3 2 4 3" xfId="50798"/>
    <cellStyle name="Normal 16 4 2 4 3 2 5" xfId="22271"/>
    <cellStyle name="Normal 16 4 2 4 3 2 6" xfId="41290"/>
    <cellStyle name="Normal 16 4 2 4 3 3" xfId="4826"/>
    <cellStyle name="Normal 16 4 2 4 3 3 2" xfId="14344"/>
    <cellStyle name="Normal 16 4 2 4 3 3 2 2" xfId="33363"/>
    <cellStyle name="Normal 16 4 2 4 3 3 2 3" xfId="52382"/>
    <cellStyle name="Normal 16 4 2 4 3 3 3" xfId="23855"/>
    <cellStyle name="Normal 16 4 2 4 3 3 4" xfId="42874"/>
    <cellStyle name="Normal 16 4 2 4 3 4" xfId="7996"/>
    <cellStyle name="Normal 16 4 2 4 3 4 2" xfId="17512"/>
    <cellStyle name="Normal 16 4 2 4 3 4 2 2" xfId="36531"/>
    <cellStyle name="Normal 16 4 2 4 3 4 2 3" xfId="55550"/>
    <cellStyle name="Normal 16 4 2 4 3 4 3" xfId="27023"/>
    <cellStyle name="Normal 16 4 2 4 3 4 4" xfId="46042"/>
    <cellStyle name="Normal 16 4 2 4 3 5" xfId="11176"/>
    <cellStyle name="Normal 16 4 2 4 3 5 2" xfId="30195"/>
    <cellStyle name="Normal 16 4 2 4 3 5 3" xfId="49214"/>
    <cellStyle name="Normal 16 4 2 4 3 6" xfId="20687"/>
    <cellStyle name="Normal 16 4 2 4 3 7" xfId="39706"/>
    <cellStyle name="Normal 16 4 2 4 4" xfId="2448"/>
    <cellStyle name="Normal 16 4 2 4 4 2" xfId="5618"/>
    <cellStyle name="Normal 16 4 2 4 4 2 2" xfId="15136"/>
    <cellStyle name="Normal 16 4 2 4 4 2 2 2" xfId="34155"/>
    <cellStyle name="Normal 16 4 2 4 4 2 2 3" xfId="53174"/>
    <cellStyle name="Normal 16 4 2 4 4 2 3" xfId="24647"/>
    <cellStyle name="Normal 16 4 2 4 4 2 4" xfId="43666"/>
    <cellStyle name="Normal 16 4 2 4 4 3" xfId="8788"/>
    <cellStyle name="Normal 16 4 2 4 4 3 2" xfId="18304"/>
    <cellStyle name="Normal 16 4 2 4 4 3 2 2" xfId="37323"/>
    <cellStyle name="Normal 16 4 2 4 4 3 2 3" xfId="56342"/>
    <cellStyle name="Normal 16 4 2 4 4 3 3" xfId="27815"/>
    <cellStyle name="Normal 16 4 2 4 4 3 4" xfId="46834"/>
    <cellStyle name="Normal 16 4 2 4 4 4" xfId="11968"/>
    <cellStyle name="Normal 16 4 2 4 4 4 2" xfId="30987"/>
    <cellStyle name="Normal 16 4 2 4 4 4 3" xfId="50006"/>
    <cellStyle name="Normal 16 4 2 4 4 5" xfId="21479"/>
    <cellStyle name="Normal 16 4 2 4 4 6" xfId="40498"/>
    <cellStyle name="Normal 16 4 2 4 5" xfId="4034"/>
    <cellStyle name="Normal 16 4 2 4 5 2" xfId="13552"/>
    <cellStyle name="Normal 16 4 2 4 5 2 2" xfId="32571"/>
    <cellStyle name="Normal 16 4 2 4 5 2 3" xfId="51590"/>
    <cellStyle name="Normal 16 4 2 4 5 3" xfId="23063"/>
    <cellStyle name="Normal 16 4 2 4 5 4" xfId="42082"/>
    <cellStyle name="Normal 16 4 2 4 6" xfId="7204"/>
    <cellStyle name="Normal 16 4 2 4 6 2" xfId="16720"/>
    <cellStyle name="Normal 16 4 2 4 6 2 2" xfId="35739"/>
    <cellStyle name="Normal 16 4 2 4 6 2 3" xfId="54758"/>
    <cellStyle name="Normal 16 4 2 4 6 3" xfId="26231"/>
    <cellStyle name="Normal 16 4 2 4 6 4" xfId="45250"/>
    <cellStyle name="Normal 16 4 2 4 7" xfId="10384"/>
    <cellStyle name="Normal 16 4 2 4 7 2" xfId="29403"/>
    <cellStyle name="Normal 16 4 2 4 7 3" xfId="48422"/>
    <cellStyle name="Normal 16 4 2 4 8" xfId="19895"/>
    <cellStyle name="Normal 16 4 2 4 9" xfId="38914"/>
    <cellStyle name="Normal 16 4 2 5" xfId="891"/>
    <cellStyle name="Normal 16 4 2 5 2" xfId="1319"/>
    <cellStyle name="Normal 16 4 2 5 2 2" xfId="2112"/>
    <cellStyle name="Normal 16 4 2 5 2 2 2" xfId="3696"/>
    <cellStyle name="Normal 16 4 2 5 2 2 2 2" xfId="6866"/>
    <cellStyle name="Normal 16 4 2 5 2 2 2 2 2" xfId="16384"/>
    <cellStyle name="Normal 16 4 2 5 2 2 2 2 2 2" xfId="35403"/>
    <cellStyle name="Normal 16 4 2 5 2 2 2 2 2 3" xfId="54422"/>
    <cellStyle name="Normal 16 4 2 5 2 2 2 2 3" xfId="25895"/>
    <cellStyle name="Normal 16 4 2 5 2 2 2 2 4" xfId="44914"/>
    <cellStyle name="Normal 16 4 2 5 2 2 2 3" xfId="10036"/>
    <cellStyle name="Normal 16 4 2 5 2 2 2 3 2" xfId="19552"/>
    <cellStyle name="Normal 16 4 2 5 2 2 2 3 2 2" xfId="38571"/>
    <cellStyle name="Normal 16 4 2 5 2 2 2 3 2 3" xfId="57590"/>
    <cellStyle name="Normal 16 4 2 5 2 2 2 3 3" xfId="29063"/>
    <cellStyle name="Normal 16 4 2 5 2 2 2 3 4" xfId="48082"/>
    <cellStyle name="Normal 16 4 2 5 2 2 2 4" xfId="13216"/>
    <cellStyle name="Normal 16 4 2 5 2 2 2 4 2" xfId="32235"/>
    <cellStyle name="Normal 16 4 2 5 2 2 2 4 3" xfId="51254"/>
    <cellStyle name="Normal 16 4 2 5 2 2 2 5" xfId="22727"/>
    <cellStyle name="Normal 16 4 2 5 2 2 2 6" xfId="41746"/>
    <cellStyle name="Normal 16 4 2 5 2 2 3" xfId="5282"/>
    <cellStyle name="Normal 16 4 2 5 2 2 3 2" xfId="14800"/>
    <cellStyle name="Normal 16 4 2 5 2 2 3 2 2" xfId="33819"/>
    <cellStyle name="Normal 16 4 2 5 2 2 3 2 3" xfId="52838"/>
    <cellStyle name="Normal 16 4 2 5 2 2 3 3" xfId="24311"/>
    <cellStyle name="Normal 16 4 2 5 2 2 3 4" xfId="43330"/>
    <cellStyle name="Normal 16 4 2 5 2 2 4" xfId="8452"/>
    <cellStyle name="Normal 16 4 2 5 2 2 4 2" xfId="17968"/>
    <cellStyle name="Normal 16 4 2 5 2 2 4 2 2" xfId="36987"/>
    <cellStyle name="Normal 16 4 2 5 2 2 4 2 3" xfId="56006"/>
    <cellStyle name="Normal 16 4 2 5 2 2 4 3" xfId="27479"/>
    <cellStyle name="Normal 16 4 2 5 2 2 4 4" xfId="46498"/>
    <cellStyle name="Normal 16 4 2 5 2 2 5" xfId="11632"/>
    <cellStyle name="Normal 16 4 2 5 2 2 5 2" xfId="30651"/>
    <cellStyle name="Normal 16 4 2 5 2 2 5 3" xfId="49670"/>
    <cellStyle name="Normal 16 4 2 5 2 2 6" xfId="21143"/>
    <cellStyle name="Normal 16 4 2 5 2 2 7" xfId="40162"/>
    <cellStyle name="Normal 16 4 2 5 2 3" xfId="2904"/>
    <cellStyle name="Normal 16 4 2 5 2 3 2" xfId="6074"/>
    <cellStyle name="Normal 16 4 2 5 2 3 2 2" xfId="15592"/>
    <cellStyle name="Normal 16 4 2 5 2 3 2 2 2" xfId="34611"/>
    <cellStyle name="Normal 16 4 2 5 2 3 2 2 3" xfId="53630"/>
    <cellStyle name="Normal 16 4 2 5 2 3 2 3" xfId="25103"/>
    <cellStyle name="Normal 16 4 2 5 2 3 2 4" xfId="44122"/>
    <cellStyle name="Normal 16 4 2 5 2 3 3" xfId="9244"/>
    <cellStyle name="Normal 16 4 2 5 2 3 3 2" xfId="18760"/>
    <cellStyle name="Normal 16 4 2 5 2 3 3 2 2" xfId="37779"/>
    <cellStyle name="Normal 16 4 2 5 2 3 3 2 3" xfId="56798"/>
    <cellStyle name="Normal 16 4 2 5 2 3 3 3" xfId="28271"/>
    <cellStyle name="Normal 16 4 2 5 2 3 3 4" xfId="47290"/>
    <cellStyle name="Normal 16 4 2 5 2 3 4" xfId="12424"/>
    <cellStyle name="Normal 16 4 2 5 2 3 4 2" xfId="31443"/>
    <cellStyle name="Normal 16 4 2 5 2 3 4 3" xfId="50462"/>
    <cellStyle name="Normal 16 4 2 5 2 3 5" xfId="21935"/>
    <cellStyle name="Normal 16 4 2 5 2 3 6" xfId="40954"/>
    <cellStyle name="Normal 16 4 2 5 2 4" xfId="4490"/>
    <cellStyle name="Normal 16 4 2 5 2 4 2" xfId="14008"/>
    <cellStyle name="Normal 16 4 2 5 2 4 2 2" xfId="33027"/>
    <cellStyle name="Normal 16 4 2 5 2 4 2 3" xfId="52046"/>
    <cellStyle name="Normal 16 4 2 5 2 4 3" xfId="23519"/>
    <cellStyle name="Normal 16 4 2 5 2 4 4" xfId="42538"/>
    <cellStyle name="Normal 16 4 2 5 2 5" xfId="7660"/>
    <cellStyle name="Normal 16 4 2 5 2 5 2" xfId="17176"/>
    <cellStyle name="Normal 16 4 2 5 2 5 2 2" xfId="36195"/>
    <cellStyle name="Normal 16 4 2 5 2 5 2 3" xfId="55214"/>
    <cellStyle name="Normal 16 4 2 5 2 5 3" xfId="26687"/>
    <cellStyle name="Normal 16 4 2 5 2 5 4" xfId="45706"/>
    <cellStyle name="Normal 16 4 2 5 2 6" xfId="10840"/>
    <cellStyle name="Normal 16 4 2 5 2 6 2" xfId="29859"/>
    <cellStyle name="Normal 16 4 2 5 2 6 3" xfId="48878"/>
    <cellStyle name="Normal 16 4 2 5 2 7" xfId="20351"/>
    <cellStyle name="Normal 16 4 2 5 2 8" xfId="39370"/>
    <cellStyle name="Normal 16 4 2 5 3" xfId="1716"/>
    <cellStyle name="Normal 16 4 2 5 3 2" xfId="3300"/>
    <cellStyle name="Normal 16 4 2 5 3 2 2" xfId="6470"/>
    <cellStyle name="Normal 16 4 2 5 3 2 2 2" xfId="15988"/>
    <cellStyle name="Normal 16 4 2 5 3 2 2 2 2" xfId="35007"/>
    <cellStyle name="Normal 16 4 2 5 3 2 2 2 3" xfId="54026"/>
    <cellStyle name="Normal 16 4 2 5 3 2 2 3" xfId="25499"/>
    <cellStyle name="Normal 16 4 2 5 3 2 2 4" xfId="44518"/>
    <cellStyle name="Normal 16 4 2 5 3 2 3" xfId="9640"/>
    <cellStyle name="Normal 16 4 2 5 3 2 3 2" xfId="19156"/>
    <cellStyle name="Normal 16 4 2 5 3 2 3 2 2" xfId="38175"/>
    <cellStyle name="Normal 16 4 2 5 3 2 3 2 3" xfId="57194"/>
    <cellStyle name="Normal 16 4 2 5 3 2 3 3" xfId="28667"/>
    <cellStyle name="Normal 16 4 2 5 3 2 3 4" xfId="47686"/>
    <cellStyle name="Normal 16 4 2 5 3 2 4" xfId="12820"/>
    <cellStyle name="Normal 16 4 2 5 3 2 4 2" xfId="31839"/>
    <cellStyle name="Normal 16 4 2 5 3 2 4 3" xfId="50858"/>
    <cellStyle name="Normal 16 4 2 5 3 2 5" xfId="22331"/>
    <cellStyle name="Normal 16 4 2 5 3 2 6" xfId="41350"/>
    <cellStyle name="Normal 16 4 2 5 3 3" xfId="4886"/>
    <cellStyle name="Normal 16 4 2 5 3 3 2" xfId="14404"/>
    <cellStyle name="Normal 16 4 2 5 3 3 2 2" xfId="33423"/>
    <cellStyle name="Normal 16 4 2 5 3 3 2 3" xfId="52442"/>
    <cellStyle name="Normal 16 4 2 5 3 3 3" xfId="23915"/>
    <cellStyle name="Normal 16 4 2 5 3 3 4" xfId="42934"/>
    <cellStyle name="Normal 16 4 2 5 3 4" xfId="8056"/>
    <cellStyle name="Normal 16 4 2 5 3 4 2" xfId="17572"/>
    <cellStyle name="Normal 16 4 2 5 3 4 2 2" xfId="36591"/>
    <cellStyle name="Normal 16 4 2 5 3 4 2 3" xfId="55610"/>
    <cellStyle name="Normal 16 4 2 5 3 4 3" xfId="27083"/>
    <cellStyle name="Normal 16 4 2 5 3 4 4" xfId="46102"/>
    <cellStyle name="Normal 16 4 2 5 3 5" xfId="11236"/>
    <cellStyle name="Normal 16 4 2 5 3 5 2" xfId="30255"/>
    <cellStyle name="Normal 16 4 2 5 3 5 3" xfId="49274"/>
    <cellStyle name="Normal 16 4 2 5 3 6" xfId="20747"/>
    <cellStyle name="Normal 16 4 2 5 3 7" xfId="39766"/>
    <cellStyle name="Normal 16 4 2 5 4" xfId="2508"/>
    <cellStyle name="Normal 16 4 2 5 4 2" xfId="5678"/>
    <cellStyle name="Normal 16 4 2 5 4 2 2" xfId="15196"/>
    <cellStyle name="Normal 16 4 2 5 4 2 2 2" xfId="34215"/>
    <cellStyle name="Normal 16 4 2 5 4 2 2 3" xfId="53234"/>
    <cellStyle name="Normal 16 4 2 5 4 2 3" xfId="24707"/>
    <cellStyle name="Normal 16 4 2 5 4 2 4" xfId="43726"/>
    <cellStyle name="Normal 16 4 2 5 4 3" xfId="8848"/>
    <cellStyle name="Normal 16 4 2 5 4 3 2" xfId="18364"/>
    <cellStyle name="Normal 16 4 2 5 4 3 2 2" xfId="37383"/>
    <cellStyle name="Normal 16 4 2 5 4 3 2 3" xfId="56402"/>
    <cellStyle name="Normal 16 4 2 5 4 3 3" xfId="27875"/>
    <cellStyle name="Normal 16 4 2 5 4 3 4" xfId="46894"/>
    <cellStyle name="Normal 16 4 2 5 4 4" xfId="12028"/>
    <cellStyle name="Normal 16 4 2 5 4 4 2" xfId="31047"/>
    <cellStyle name="Normal 16 4 2 5 4 4 3" xfId="50066"/>
    <cellStyle name="Normal 16 4 2 5 4 5" xfId="21539"/>
    <cellStyle name="Normal 16 4 2 5 4 6" xfId="40558"/>
    <cellStyle name="Normal 16 4 2 5 5" xfId="4094"/>
    <cellStyle name="Normal 16 4 2 5 5 2" xfId="13612"/>
    <cellStyle name="Normal 16 4 2 5 5 2 2" xfId="32631"/>
    <cellStyle name="Normal 16 4 2 5 5 2 3" xfId="51650"/>
    <cellStyle name="Normal 16 4 2 5 5 3" xfId="23123"/>
    <cellStyle name="Normal 16 4 2 5 5 4" xfId="42142"/>
    <cellStyle name="Normal 16 4 2 5 6" xfId="7264"/>
    <cellStyle name="Normal 16 4 2 5 6 2" xfId="16780"/>
    <cellStyle name="Normal 16 4 2 5 6 2 2" xfId="35799"/>
    <cellStyle name="Normal 16 4 2 5 6 2 3" xfId="54818"/>
    <cellStyle name="Normal 16 4 2 5 6 3" xfId="26291"/>
    <cellStyle name="Normal 16 4 2 5 6 4" xfId="45310"/>
    <cellStyle name="Normal 16 4 2 5 7" xfId="10444"/>
    <cellStyle name="Normal 16 4 2 5 7 2" xfId="29463"/>
    <cellStyle name="Normal 16 4 2 5 7 3" xfId="48482"/>
    <cellStyle name="Normal 16 4 2 5 8" xfId="19955"/>
    <cellStyle name="Normal 16 4 2 5 9" xfId="38974"/>
    <cellStyle name="Normal 16 4 2 6" xfId="977"/>
    <cellStyle name="Normal 16 4 2 6 2" xfId="1379"/>
    <cellStyle name="Normal 16 4 2 6 2 2" xfId="2172"/>
    <cellStyle name="Normal 16 4 2 6 2 2 2" xfId="3756"/>
    <cellStyle name="Normal 16 4 2 6 2 2 2 2" xfId="6926"/>
    <cellStyle name="Normal 16 4 2 6 2 2 2 2 2" xfId="16444"/>
    <cellStyle name="Normal 16 4 2 6 2 2 2 2 2 2" xfId="35463"/>
    <cellStyle name="Normal 16 4 2 6 2 2 2 2 2 3" xfId="54482"/>
    <cellStyle name="Normal 16 4 2 6 2 2 2 2 3" xfId="25955"/>
    <cellStyle name="Normal 16 4 2 6 2 2 2 2 4" xfId="44974"/>
    <cellStyle name="Normal 16 4 2 6 2 2 2 3" xfId="10096"/>
    <cellStyle name="Normal 16 4 2 6 2 2 2 3 2" xfId="19612"/>
    <cellStyle name="Normal 16 4 2 6 2 2 2 3 2 2" xfId="38631"/>
    <cellStyle name="Normal 16 4 2 6 2 2 2 3 2 3" xfId="57650"/>
    <cellStyle name="Normal 16 4 2 6 2 2 2 3 3" xfId="29123"/>
    <cellStyle name="Normal 16 4 2 6 2 2 2 3 4" xfId="48142"/>
    <cellStyle name="Normal 16 4 2 6 2 2 2 4" xfId="13276"/>
    <cellStyle name="Normal 16 4 2 6 2 2 2 4 2" xfId="32295"/>
    <cellStyle name="Normal 16 4 2 6 2 2 2 4 3" xfId="51314"/>
    <cellStyle name="Normal 16 4 2 6 2 2 2 5" xfId="22787"/>
    <cellStyle name="Normal 16 4 2 6 2 2 2 6" xfId="41806"/>
    <cellStyle name="Normal 16 4 2 6 2 2 3" xfId="5342"/>
    <cellStyle name="Normal 16 4 2 6 2 2 3 2" xfId="14860"/>
    <cellStyle name="Normal 16 4 2 6 2 2 3 2 2" xfId="33879"/>
    <cellStyle name="Normal 16 4 2 6 2 2 3 2 3" xfId="52898"/>
    <cellStyle name="Normal 16 4 2 6 2 2 3 3" xfId="24371"/>
    <cellStyle name="Normal 16 4 2 6 2 2 3 4" xfId="43390"/>
    <cellStyle name="Normal 16 4 2 6 2 2 4" xfId="8512"/>
    <cellStyle name="Normal 16 4 2 6 2 2 4 2" xfId="18028"/>
    <cellStyle name="Normal 16 4 2 6 2 2 4 2 2" xfId="37047"/>
    <cellStyle name="Normal 16 4 2 6 2 2 4 2 3" xfId="56066"/>
    <cellStyle name="Normal 16 4 2 6 2 2 4 3" xfId="27539"/>
    <cellStyle name="Normal 16 4 2 6 2 2 4 4" xfId="46558"/>
    <cellStyle name="Normal 16 4 2 6 2 2 5" xfId="11692"/>
    <cellStyle name="Normal 16 4 2 6 2 2 5 2" xfId="30711"/>
    <cellStyle name="Normal 16 4 2 6 2 2 5 3" xfId="49730"/>
    <cellStyle name="Normal 16 4 2 6 2 2 6" xfId="21203"/>
    <cellStyle name="Normal 16 4 2 6 2 2 7" xfId="40222"/>
    <cellStyle name="Normal 16 4 2 6 2 3" xfId="2964"/>
    <cellStyle name="Normal 16 4 2 6 2 3 2" xfId="6134"/>
    <cellStyle name="Normal 16 4 2 6 2 3 2 2" xfId="15652"/>
    <cellStyle name="Normal 16 4 2 6 2 3 2 2 2" xfId="34671"/>
    <cellStyle name="Normal 16 4 2 6 2 3 2 2 3" xfId="53690"/>
    <cellStyle name="Normal 16 4 2 6 2 3 2 3" xfId="25163"/>
    <cellStyle name="Normal 16 4 2 6 2 3 2 4" xfId="44182"/>
    <cellStyle name="Normal 16 4 2 6 2 3 3" xfId="9304"/>
    <cellStyle name="Normal 16 4 2 6 2 3 3 2" xfId="18820"/>
    <cellStyle name="Normal 16 4 2 6 2 3 3 2 2" xfId="37839"/>
    <cellStyle name="Normal 16 4 2 6 2 3 3 2 3" xfId="56858"/>
    <cellStyle name="Normal 16 4 2 6 2 3 3 3" xfId="28331"/>
    <cellStyle name="Normal 16 4 2 6 2 3 3 4" xfId="47350"/>
    <cellStyle name="Normal 16 4 2 6 2 3 4" xfId="12484"/>
    <cellStyle name="Normal 16 4 2 6 2 3 4 2" xfId="31503"/>
    <cellStyle name="Normal 16 4 2 6 2 3 4 3" xfId="50522"/>
    <cellStyle name="Normal 16 4 2 6 2 3 5" xfId="21995"/>
    <cellStyle name="Normal 16 4 2 6 2 3 6" xfId="41014"/>
    <cellStyle name="Normal 16 4 2 6 2 4" xfId="4550"/>
    <cellStyle name="Normal 16 4 2 6 2 4 2" xfId="14068"/>
    <cellStyle name="Normal 16 4 2 6 2 4 2 2" xfId="33087"/>
    <cellStyle name="Normal 16 4 2 6 2 4 2 3" xfId="52106"/>
    <cellStyle name="Normal 16 4 2 6 2 4 3" xfId="23579"/>
    <cellStyle name="Normal 16 4 2 6 2 4 4" xfId="42598"/>
    <cellStyle name="Normal 16 4 2 6 2 5" xfId="7720"/>
    <cellStyle name="Normal 16 4 2 6 2 5 2" xfId="17236"/>
    <cellStyle name="Normal 16 4 2 6 2 5 2 2" xfId="36255"/>
    <cellStyle name="Normal 16 4 2 6 2 5 2 3" xfId="55274"/>
    <cellStyle name="Normal 16 4 2 6 2 5 3" xfId="26747"/>
    <cellStyle name="Normal 16 4 2 6 2 5 4" xfId="45766"/>
    <cellStyle name="Normal 16 4 2 6 2 6" xfId="10900"/>
    <cellStyle name="Normal 16 4 2 6 2 6 2" xfId="29919"/>
    <cellStyle name="Normal 16 4 2 6 2 6 3" xfId="48938"/>
    <cellStyle name="Normal 16 4 2 6 2 7" xfId="20411"/>
    <cellStyle name="Normal 16 4 2 6 2 8" xfId="39430"/>
    <cellStyle name="Normal 16 4 2 6 3" xfId="1776"/>
    <cellStyle name="Normal 16 4 2 6 3 2" xfId="3360"/>
    <cellStyle name="Normal 16 4 2 6 3 2 2" xfId="6530"/>
    <cellStyle name="Normal 16 4 2 6 3 2 2 2" xfId="16048"/>
    <cellStyle name="Normal 16 4 2 6 3 2 2 2 2" xfId="35067"/>
    <cellStyle name="Normal 16 4 2 6 3 2 2 2 3" xfId="54086"/>
    <cellStyle name="Normal 16 4 2 6 3 2 2 3" xfId="25559"/>
    <cellStyle name="Normal 16 4 2 6 3 2 2 4" xfId="44578"/>
    <cellStyle name="Normal 16 4 2 6 3 2 3" xfId="9700"/>
    <cellStyle name="Normal 16 4 2 6 3 2 3 2" xfId="19216"/>
    <cellStyle name="Normal 16 4 2 6 3 2 3 2 2" xfId="38235"/>
    <cellStyle name="Normal 16 4 2 6 3 2 3 2 3" xfId="57254"/>
    <cellStyle name="Normal 16 4 2 6 3 2 3 3" xfId="28727"/>
    <cellStyle name="Normal 16 4 2 6 3 2 3 4" xfId="47746"/>
    <cellStyle name="Normal 16 4 2 6 3 2 4" xfId="12880"/>
    <cellStyle name="Normal 16 4 2 6 3 2 4 2" xfId="31899"/>
    <cellStyle name="Normal 16 4 2 6 3 2 4 3" xfId="50918"/>
    <cellStyle name="Normal 16 4 2 6 3 2 5" xfId="22391"/>
    <cellStyle name="Normal 16 4 2 6 3 2 6" xfId="41410"/>
    <cellStyle name="Normal 16 4 2 6 3 3" xfId="4946"/>
    <cellStyle name="Normal 16 4 2 6 3 3 2" xfId="14464"/>
    <cellStyle name="Normal 16 4 2 6 3 3 2 2" xfId="33483"/>
    <cellStyle name="Normal 16 4 2 6 3 3 2 3" xfId="52502"/>
    <cellStyle name="Normal 16 4 2 6 3 3 3" xfId="23975"/>
    <cellStyle name="Normal 16 4 2 6 3 3 4" xfId="42994"/>
    <cellStyle name="Normal 16 4 2 6 3 4" xfId="8116"/>
    <cellStyle name="Normal 16 4 2 6 3 4 2" xfId="17632"/>
    <cellStyle name="Normal 16 4 2 6 3 4 2 2" xfId="36651"/>
    <cellStyle name="Normal 16 4 2 6 3 4 2 3" xfId="55670"/>
    <cellStyle name="Normal 16 4 2 6 3 4 3" xfId="27143"/>
    <cellStyle name="Normal 16 4 2 6 3 4 4" xfId="46162"/>
    <cellStyle name="Normal 16 4 2 6 3 5" xfId="11296"/>
    <cellStyle name="Normal 16 4 2 6 3 5 2" xfId="30315"/>
    <cellStyle name="Normal 16 4 2 6 3 5 3" xfId="49334"/>
    <cellStyle name="Normal 16 4 2 6 3 6" xfId="20807"/>
    <cellStyle name="Normal 16 4 2 6 3 7" xfId="39826"/>
    <cellStyle name="Normal 16 4 2 6 4" xfId="2568"/>
    <cellStyle name="Normal 16 4 2 6 4 2" xfId="5738"/>
    <cellStyle name="Normal 16 4 2 6 4 2 2" xfId="15256"/>
    <cellStyle name="Normal 16 4 2 6 4 2 2 2" xfId="34275"/>
    <cellStyle name="Normal 16 4 2 6 4 2 2 3" xfId="53294"/>
    <cellStyle name="Normal 16 4 2 6 4 2 3" xfId="24767"/>
    <cellStyle name="Normal 16 4 2 6 4 2 4" xfId="43786"/>
    <cellStyle name="Normal 16 4 2 6 4 3" xfId="8908"/>
    <cellStyle name="Normal 16 4 2 6 4 3 2" xfId="18424"/>
    <cellStyle name="Normal 16 4 2 6 4 3 2 2" xfId="37443"/>
    <cellStyle name="Normal 16 4 2 6 4 3 2 3" xfId="56462"/>
    <cellStyle name="Normal 16 4 2 6 4 3 3" xfId="27935"/>
    <cellStyle name="Normal 16 4 2 6 4 3 4" xfId="46954"/>
    <cellStyle name="Normal 16 4 2 6 4 4" xfId="12088"/>
    <cellStyle name="Normal 16 4 2 6 4 4 2" xfId="31107"/>
    <cellStyle name="Normal 16 4 2 6 4 4 3" xfId="50126"/>
    <cellStyle name="Normal 16 4 2 6 4 5" xfId="21599"/>
    <cellStyle name="Normal 16 4 2 6 4 6" xfId="40618"/>
    <cellStyle name="Normal 16 4 2 6 5" xfId="4154"/>
    <cellStyle name="Normal 16 4 2 6 5 2" xfId="13672"/>
    <cellStyle name="Normal 16 4 2 6 5 2 2" xfId="32691"/>
    <cellStyle name="Normal 16 4 2 6 5 2 3" xfId="51710"/>
    <cellStyle name="Normal 16 4 2 6 5 3" xfId="23183"/>
    <cellStyle name="Normal 16 4 2 6 5 4" xfId="42202"/>
    <cellStyle name="Normal 16 4 2 6 6" xfId="7324"/>
    <cellStyle name="Normal 16 4 2 6 6 2" xfId="16840"/>
    <cellStyle name="Normal 16 4 2 6 6 2 2" xfId="35859"/>
    <cellStyle name="Normal 16 4 2 6 6 2 3" xfId="54878"/>
    <cellStyle name="Normal 16 4 2 6 6 3" xfId="26351"/>
    <cellStyle name="Normal 16 4 2 6 6 4" xfId="45370"/>
    <cellStyle name="Normal 16 4 2 6 7" xfId="10504"/>
    <cellStyle name="Normal 16 4 2 6 7 2" xfId="29523"/>
    <cellStyle name="Normal 16 4 2 6 7 3" xfId="48542"/>
    <cellStyle name="Normal 16 4 2 6 8" xfId="20015"/>
    <cellStyle name="Normal 16 4 2 6 9" xfId="39034"/>
    <cellStyle name="Normal 16 4 2 7" xfId="1043"/>
    <cellStyle name="Normal 16 4 2 7 2" xfId="1836"/>
    <cellStyle name="Normal 16 4 2 7 2 2" xfId="3420"/>
    <cellStyle name="Normal 16 4 2 7 2 2 2" xfId="6590"/>
    <cellStyle name="Normal 16 4 2 7 2 2 2 2" xfId="16108"/>
    <cellStyle name="Normal 16 4 2 7 2 2 2 2 2" xfId="35127"/>
    <cellStyle name="Normal 16 4 2 7 2 2 2 2 3" xfId="54146"/>
    <cellStyle name="Normal 16 4 2 7 2 2 2 3" xfId="25619"/>
    <cellStyle name="Normal 16 4 2 7 2 2 2 4" xfId="44638"/>
    <cellStyle name="Normal 16 4 2 7 2 2 3" xfId="9760"/>
    <cellStyle name="Normal 16 4 2 7 2 2 3 2" xfId="19276"/>
    <cellStyle name="Normal 16 4 2 7 2 2 3 2 2" xfId="38295"/>
    <cellStyle name="Normal 16 4 2 7 2 2 3 2 3" xfId="57314"/>
    <cellStyle name="Normal 16 4 2 7 2 2 3 3" xfId="28787"/>
    <cellStyle name="Normal 16 4 2 7 2 2 3 4" xfId="47806"/>
    <cellStyle name="Normal 16 4 2 7 2 2 4" xfId="12940"/>
    <cellStyle name="Normal 16 4 2 7 2 2 4 2" xfId="31959"/>
    <cellStyle name="Normal 16 4 2 7 2 2 4 3" xfId="50978"/>
    <cellStyle name="Normal 16 4 2 7 2 2 5" xfId="22451"/>
    <cellStyle name="Normal 16 4 2 7 2 2 6" xfId="41470"/>
    <cellStyle name="Normal 16 4 2 7 2 3" xfId="5006"/>
    <cellStyle name="Normal 16 4 2 7 2 3 2" xfId="14524"/>
    <cellStyle name="Normal 16 4 2 7 2 3 2 2" xfId="33543"/>
    <cellStyle name="Normal 16 4 2 7 2 3 2 3" xfId="52562"/>
    <cellStyle name="Normal 16 4 2 7 2 3 3" xfId="24035"/>
    <cellStyle name="Normal 16 4 2 7 2 3 4" xfId="43054"/>
    <cellStyle name="Normal 16 4 2 7 2 4" xfId="8176"/>
    <cellStyle name="Normal 16 4 2 7 2 4 2" xfId="17692"/>
    <cellStyle name="Normal 16 4 2 7 2 4 2 2" xfId="36711"/>
    <cellStyle name="Normal 16 4 2 7 2 4 2 3" xfId="55730"/>
    <cellStyle name="Normal 16 4 2 7 2 4 3" xfId="27203"/>
    <cellStyle name="Normal 16 4 2 7 2 4 4" xfId="46222"/>
    <cellStyle name="Normal 16 4 2 7 2 5" xfId="11356"/>
    <cellStyle name="Normal 16 4 2 7 2 5 2" xfId="30375"/>
    <cellStyle name="Normal 16 4 2 7 2 5 3" xfId="49394"/>
    <cellStyle name="Normal 16 4 2 7 2 6" xfId="20867"/>
    <cellStyle name="Normal 16 4 2 7 2 7" xfId="39886"/>
    <cellStyle name="Normal 16 4 2 7 3" xfId="2628"/>
    <cellStyle name="Normal 16 4 2 7 3 2" xfId="5798"/>
    <cellStyle name="Normal 16 4 2 7 3 2 2" xfId="15316"/>
    <cellStyle name="Normal 16 4 2 7 3 2 2 2" xfId="34335"/>
    <cellStyle name="Normal 16 4 2 7 3 2 2 3" xfId="53354"/>
    <cellStyle name="Normal 16 4 2 7 3 2 3" xfId="24827"/>
    <cellStyle name="Normal 16 4 2 7 3 2 4" xfId="43846"/>
    <cellStyle name="Normal 16 4 2 7 3 3" xfId="8968"/>
    <cellStyle name="Normal 16 4 2 7 3 3 2" xfId="18484"/>
    <cellStyle name="Normal 16 4 2 7 3 3 2 2" xfId="37503"/>
    <cellStyle name="Normal 16 4 2 7 3 3 2 3" xfId="56522"/>
    <cellStyle name="Normal 16 4 2 7 3 3 3" xfId="27995"/>
    <cellStyle name="Normal 16 4 2 7 3 3 4" xfId="47014"/>
    <cellStyle name="Normal 16 4 2 7 3 4" xfId="12148"/>
    <cellStyle name="Normal 16 4 2 7 3 4 2" xfId="31167"/>
    <cellStyle name="Normal 16 4 2 7 3 4 3" xfId="50186"/>
    <cellStyle name="Normal 16 4 2 7 3 5" xfId="21659"/>
    <cellStyle name="Normal 16 4 2 7 3 6" xfId="40678"/>
    <cellStyle name="Normal 16 4 2 7 4" xfId="4214"/>
    <cellStyle name="Normal 16 4 2 7 4 2" xfId="13732"/>
    <cellStyle name="Normal 16 4 2 7 4 2 2" xfId="32751"/>
    <cellStyle name="Normal 16 4 2 7 4 2 3" xfId="51770"/>
    <cellStyle name="Normal 16 4 2 7 4 3" xfId="23243"/>
    <cellStyle name="Normal 16 4 2 7 4 4" xfId="42262"/>
    <cellStyle name="Normal 16 4 2 7 5" xfId="7384"/>
    <cellStyle name="Normal 16 4 2 7 5 2" xfId="16900"/>
    <cellStyle name="Normal 16 4 2 7 5 2 2" xfId="35919"/>
    <cellStyle name="Normal 16 4 2 7 5 2 3" xfId="54938"/>
    <cellStyle name="Normal 16 4 2 7 5 3" xfId="26411"/>
    <cellStyle name="Normal 16 4 2 7 5 4" xfId="45430"/>
    <cellStyle name="Normal 16 4 2 7 6" xfId="10564"/>
    <cellStyle name="Normal 16 4 2 7 6 2" xfId="29583"/>
    <cellStyle name="Normal 16 4 2 7 6 3" xfId="48602"/>
    <cellStyle name="Normal 16 4 2 7 7" xfId="20075"/>
    <cellStyle name="Normal 16 4 2 7 8" xfId="39094"/>
    <cellStyle name="Normal 16 4 2 8" xfId="1440"/>
    <cellStyle name="Normal 16 4 2 8 2" xfId="3024"/>
    <cellStyle name="Normal 16 4 2 8 2 2" xfId="6194"/>
    <cellStyle name="Normal 16 4 2 8 2 2 2" xfId="15712"/>
    <cellStyle name="Normal 16 4 2 8 2 2 2 2" xfId="34731"/>
    <cellStyle name="Normal 16 4 2 8 2 2 2 3" xfId="53750"/>
    <cellStyle name="Normal 16 4 2 8 2 2 3" xfId="25223"/>
    <cellStyle name="Normal 16 4 2 8 2 2 4" xfId="44242"/>
    <cellStyle name="Normal 16 4 2 8 2 3" xfId="9364"/>
    <cellStyle name="Normal 16 4 2 8 2 3 2" xfId="18880"/>
    <cellStyle name="Normal 16 4 2 8 2 3 2 2" xfId="37899"/>
    <cellStyle name="Normal 16 4 2 8 2 3 2 3" xfId="56918"/>
    <cellStyle name="Normal 16 4 2 8 2 3 3" xfId="28391"/>
    <cellStyle name="Normal 16 4 2 8 2 3 4" xfId="47410"/>
    <cellStyle name="Normal 16 4 2 8 2 4" xfId="12544"/>
    <cellStyle name="Normal 16 4 2 8 2 4 2" xfId="31563"/>
    <cellStyle name="Normal 16 4 2 8 2 4 3" xfId="50582"/>
    <cellStyle name="Normal 16 4 2 8 2 5" xfId="22055"/>
    <cellStyle name="Normal 16 4 2 8 2 6" xfId="41074"/>
    <cellStyle name="Normal 16 4 2 8 3" xfId="4610"/>
    <cellStyle name="Normal 16 4 2 8 3 2" xfId="14128"/>
    <cellStyle name="Normal 16 4 2 8 3 2 2" xfId="33147"/>
    <cellStyle name="Normal 16 4 2 8 3 2 3" xfId="52166"/>
    <cellStyle name="Normal 16 4 2 8 3 3" xfId="23639"/>
    <cellStyle name="Normal 16 4 2 8 3 4" xfId="42658"/>
    <cellStyle name="Normal 16 4 2 8 4" xfId="7780"/>
    <cellStyle name="Normal 16 4 2 8 4 2" xfId="17296"/>
    <cellStyle name="Normal 16 4 2 8 4 2 2" xfId="36315"/>
    <cellStyle name="Normal 16 4 2 8 4 2 3" xfId="55334"/>
    <cellStyle name="Normal 16 4 2 8 4 3" xfId="26807"/>
    <cellStyle name="Normal 16 4 2 8 4 4" xfId="45826"/>
    <cellStyle name="Normal 16 4 2 8 5" xfId="10960"/>
    <cellStyle name="Normal 16 4 2 8 5 2" xfId="29979"/>
    <cellStyle name="Normal 16 4 2 8 5 3" xfId="48998"/>
    <cellStyle name="Normal 16 4 2 8 6" xfId="20471"/>
    <cellStyle name="Normal 16 4 2 8 7" xfId="39490"/>
    <cellStyle name="Normal 16 4 2 9" xfId="2232"/>
    <cellStyle name="Normal 16 4 2 9 2" xfId="5402"/>
    <cellStyle name="Normal 16 4 2 9 2 2" xfId="14920"/>
    <cellStyle name="Normal 16 4 2 9 2 2 2" xfId="33939"/>
    <cellStyle name="Normal 16 4 2 9 2 2 3" xfId="52958"/>
    <cellStyle name="Normal 16 4 2 9 2 3" xfId="24431"/>
    <cellStyle name="Normal 16 4 2 9 2 4" xfId="43450"/>
    <cellStyle name="Normal 16 4 2 9 3" xfId="8572"/>
    <cellStyle name="Normal 16 4 2 9 3 2" xfId="18088"/>
    <cellStyle name="Normal 16 4 2 9 3 2 2" xfId="37107"/>
    <cellStyle name="Normal 16 4 2 9 3 2 3" xfId="56126"/>
    <cellStyle name="Normal 16 4 2 9 3 3" xfId="27599"/>
    <cellStyle name="Normal 16 4 2 9 3 4" xfId="46618"/>
    <cellStyle name="Normal 16 4 2 9 4" xfId="11752"/>
    <cellStyle name="Normal 16 4 2 9 4 2" xfId="30771"/>
    <cellStyle name="Normal 16 4 2 9 4 3" xfId="49790"/>
    <cellStyle name="Normal 16 4 2 9 5" xfId="21263"/>
    <cellStyle name="Normal 16 4 2 9 6" xfId="40282"/>
    <cellStyle name="Normal 16 4 3" xfId="516"/>
    <cellStyle name="Normal 16 4 3 10" xfId="3830"/>
    <cellStyle name="Normal 16 4 3 10 2" xfId="13348"/>
    <cellStyle name="Normal 16 4 3 10 2 2" xfId="32367"/>
    <cellStyle name="Normal 16 4 3 10 2 3" xfId="51386"/>
    <cellStyle name="Normal 16 4 3 10 3" xfId="22859"/>
    <cellStyle name="Normal 16 4 3 10 4" xfId="41878"/>
    <cellStyle name="Normal 16 4 3 11" xfId="7000"/>
    <cellStyle name="Normal 16 4 3 11 2" xfId="16516"/>
    <cellStyle name="Normal 16 4 3 11 2 2" xfId="35535"/>
    <cellStyle name="Normal 16 4 3 11 2 3" xfId="54554"/>
    <cellStyle name="Normal 16 4 3 11 3" xfId="26027"/>
    <cellStyle name="Normal 16 4 3 11 4" xfId="45046"/>
    <cellStyle name="Normal 16 4 3 12" xfId="10180"/>
    <cellStyle name="Normal 16 4 3 12 2" xfId="29199"/>
    <cellStyle name="Normal 16 4 3 12 3" xfId="48218"/>
    <cellStyle name="Normal 16 4 3 13" xfId="19691"/>
    <cellStyle name="Normal 16 4 3 14" xfId="38710"/>
    <cellStyle name="Normal 16 4 3 2" xfId="636"/>
    <cellStyle name="Normal 16 4 3 2 10" xfId="38770"/>
    <cellStyle name="Normal 16 4 3 2 2" xfId="744"/>
    <cellStyle name="Normal 16 4 3 2 2 2" xfId="1223"/>
    <cellStyle name="Normal 16 4 3 2 2 2 2" xfId="2016"/>
    <cellStyle name="Normal 16 4 3 2 2 2 2 2" xfId="3600"/>
    <cellStyle name="Normal 16 4 3 2 2 2 2 2 2" xfId="6770"/>
    <cellStyle name="Normal 16 4 3 2 2 2 2 2 2 2" xfId="16288"/>
    <cellStyle name="Normal 16 4 3 2 2 2 2 2 2 2 2" xfId="35307"/>
    <cellStyle name="Normal 16 4 3 2 2 2 2 2 2 2 3" xfId="54326"/>
    <cellStyle name="Normal 16 4 3 2 2 2 2 2 2 3" xfId="25799"/>
    <cellStyle name="Normal 16 4 3 2 2 2 2 2 2 4" xfId="44818"/>
    <cellStyle name="Normal 16 4 3 2 2 2 2 2 3" xfId="9940"/>
    <cellStyle name="Normal 16 4 3 2 2 2 2 2 3 2" xfId="19456"/>
    <cellStyle name="Normal 16 4 3 2 2 2 2 2 3 2 2" xfId="38475"/>
    <cellStyle name="Normal 16 4 3 2 2 2 2 2 3 2 3" xfId="57494"/>
    <cellStyle name="Normal 16 4 3 2 2 2 2 2 3 3" xfId="28967"/>
    <cellStyle name="Normal 16 4 3 2 2 2 2 2 3 4" xfId="47986"/>
    <cellStyle name="Normal 16 4 3 2 2 2 2 2 4" xfId="13120"/>
    <cellStyle name="Normal 16 4 3 2 2 2 2 2 4 2" xfId="32139"/>
    <cellStyle name="Normal 16 4 3 2 2 2 2 2 4 3" xfId="51158"/>
    <cellStyle name="Normal 16 4 3 2 2 2 2 2 5" xfId="22631"/>
    <cellStyle name="Normal 16 4 3 2 2 2 2 2 6" xfId="41650"/>
    <cellStyle name="Normal 16 4 3 2 2 2 2 3" xfId="5186"/>
    <cellStyle name="Normal 16 4 3 2 2 2 2 3 2" xfId="14704"/>
    <cellStyle name="Normal 16 4 3 2 2 2 2 3 2 2" xfId="33723"/>
    <cellStyle name="Normal 16 4 3 2 2 2 2 3 2 3" xfId="52742"/>
    <cellStyle name="Normal 16 4 3 2 2 2 2 3 3" xfId="24215"/>
    <cellStyle name="Normal 16 4 3 2 2 2 2 3 4" xfId="43234"/>
    <cellStyle name="Normal 16 4 3 2 2 2 2 4" xfId="8356"/>
    <cellStyle name="Normal 16 4 3 2 2 2 2 4 2" xfId="17872"/>
    <cellStyle name="Normal 16 4 3 2 2 2 2 4 2 2" xfId="36891"/>
    <cellStyle name="Normal 16 4 3 2 2 2 2 4 2 3" xfId="55910"/>
    <cellStyle name="Normal 16 4 3 2 2 2 2 4 3" xfId="27383"/>
    <cellStyle name="Normal 16 4 3 2 2 2 2 4 4" xfId="46402"/>
    <cellStyle name="Normal 16 4 3 2 2 2 2 5" xfId="11536"/>
    <cellStyle name="Normal 16 4 3 2 2 2 2 5 2" xfId="30555"/>
    <cellStyle name="Normal 16 4 3 2 2 2 2 5 3" xfId="49574"/>
    <cellStyle name="Normal 16 4 3 2 2 2 2 6" xfId="21047"/>
    <cellStyle name="Normal 16 4 3 2 2 2 2 7" xfId="40066"/>
    <cellStyle name="Normal 16 4 3 2 2 2 3" xfId="2808"/>
    <cellStyle name="Normal 16 4 3 2 2 2 3 2" xfId="5978"/>
    <cellStyle name="Normal 16 4 3 2 2 2 3 2 2" xfId="15496"/>
    <cellStyle name="Normal 16 4 3 2 2 2 3 2 2 2" xfId="34515"/>
    <cellStyle name="Normal 16 4 3 2 2 2 3 2 2 3" xfId="53534"/>
    <cellStyle name="Normal 16 4 3 2 2 2 3 2 3" xfId="25007"/>
    <cellStyle name="Normal 16 4 3 2 2 2 3 2 4" xfId="44026"/>
    <cellStyle name="Normal 16 4 3 2 2 2 3 3" xfId="9148"/>
    <cellStyle name="Normal 16 4 3 2 2 2 3 3 2" xfId="18664"/>
    <cellStyle name="Normal 16 4 3 2 2 2 3 3 2 2" xfId="37683"/>
    <cellStyle name="Normal 16 4 3 2 2 2 3 3 2 3" xfId="56702"/>
    <cellStyle name="Normal 16 4 3 2 2 2 3 3 3" xfId="28175"/>
    <cellStyle name="Normal 16 4 3 2 2 2 3 3 4" xfId="47194"/>
    <cellStyle name="Normal 16 4 3 2 2 2 3 4" xfId="12328"/>
    <cellStyle name="Normal 16 4 3 2 2 2 3 4 2" xfId="31347"/>
    <cellStyle name="Normal 16 4 3 2 2 2 3 4 3" xfId="50366"/>
    <cellStyle name="Normal 16 4 3 2 2 2 3 5" xfId="21839"/>
    <cellStyle name="Normal 16 4 3 2 2 2 3 6" xfId="40858"/>
    <cellStyle name="Normal 16 4 3 2 2 2 4" xfId="4394"/>
    <cellStyle name="Normal 16 4 3 2 2 2 4 2" xfId="13912"/>
    <cellStyle name="Normal 16 4 3 2 2 2 4 2 2" xfId="32931"/>
    <cellStyle name="Normal 16 4 3 2 2 2 4 2 3" xfId="51950"/>
    <cellStyle name="Normal 16 4 3 2 2 2 4 3" xfId="23423"/>
    <cellStyle name="Normal 16 4 3 2 2 2 4 4" xfId="42442"/>
    <cellStyle name="Normal 16 4 3 2 2 2 5" xfId="7564"/>
    <cellStyle name="Normal 16 4 3 2 2 2 5 2" xfId="17080"/>
    <cellStyle name="Normal 16 4 3 2 2 2 5 2 2" xfId="36099"/>
    <cellStyle name="Normal 16 4 3 2 2 2 5 2 3" xfId="55118"/>
    <cellStyle name="Normal 16 4 3 2 2 2 5 3" xfId="26591"/>
    <cellStyle name="Normal 16 4 3 2 2 2 5 4" xfId="45610"/>
    <cellStyle name="Normal 16 4 3 2 2 2 6" xfId="10744"/>
    <cellStyle name="Normal 16 4 3 2 2 2 6 2" xfId="29763"/>
    <cellStyle name="Normal 16 4 3 2 2 2 6 3" xfId="48782"/>
    <cellStyle name="Normal 16 4 3 2 2 2 7" xfId="20255"/>
    <cellStyle name="Normal 16 4 3 2 2 2 8" xfId="39274"/>
    <cellStyle name="Normal 16 4 3 2 2 3" xfId="1620"/>
    <cellStyle name="Normal 16 4 3 2 2 3 2" xfId="3204"/>
    <cellStyle name="Normal 16 4 3 2 2 3 2 2" xfId="6374"/>
    <cellStyle name="Normal 16 4 3 2 2 3 2 2 2" xfId="15892"/>
    <cellStyle name="Normal 16 4 3 2 2 3 2 2 2 2" xfId="34911"/>
    <cellStyle name="Normal 16 4 3 2 2 3 2 2 2 3" xfId="53930"/>
    <cellStyle name="Normal 16 4 3 2 2 3 2 2 3" xfId="25403"/>
    <cellStyle name="Normal 16 4 3 2 2 3 2 2 4" xfId="44422"/>
    <cellStyle name="Normal 16 4 3 2 2 3 2 3" xfId="9544"/>
    <cellStyle name="Normal 16 4 3 2 2 3 2 3 2" xfId="19060"/>
    <cellStyle name="Normal 16 4 3 2 2 3 2 3 2 2" xfId="38079"/>
    <cellStyle name="Normal 16 4 3 2 2 3 2 3 2 3" xfId="57098"/>
    <cellStyle name="Normal 16 4 3 2 2 3 2 3 3" xfId="28571"/>
    <cellStyle name="Normal 16 4 3 2 2 3 2 3 4" xfId="47590"/>
    <cellStyle name="Normal 16 4 3 2 2 3 2 4" xfId="12724"/>
    <cellStyle name="Normal 16 4 3 2 2 3 2 4 2" xfId="31743"/>
    <cellStyle name="Normal 16 4 3 2 2 3 2 4 3" xfId="50762"/>
    <cellStyle name="Normal 16 4 3 2 2 3 2 5" xfId="22235"/>
    <cellStyle name="Normal 16 4 3 2 2 3 2 6" xfId="41254"/>
    <cellStyle name="Normal 16 4 3 2 2 3 3" xfId="4790"/>
    <cellStyle name="Normal 16 4 3 2 2 3 3 2" xfId="14308"/>
    <cellStyle name="Normal 16 4 3 2 2 3 3 2 2" xfId="33327"/>
    <cellStyle name="Normal 16 4 3 2 2 3 3 2 3" xfId="52346"/>
    <cellStyle name="Normal 16 4 3 2 2 3 3 3" xfId="23819"/>
    <cellStyle name="Normal 16 4 3 2 2 3 3 4" xfId="42838"/>
    <cellStyle name="Normal 16 4 3 2 2 3 4" xfId="7960"/>
    <cellStyle name="Normal 16 4 3 2 2 3 4 2" xfId="17476"/>
    <cellStyle name="Normal 16 4 3 2 2 3 4 2 2" xfId="36495"/>
    <cellStyle name="Normal 16 4 3 2 2 3 4 2 3" xfId="55514"/>
    <cellStyle name="Normal 16 4 3 2 2 3 4 3" xfId="26987"/>
    <cellStyle name="Normal 16 4 3 2 2 3 4 4" xfId="46006"/>
    <cellStyle name="Normal 16 4 3 2 2 3 5" xfId="11140"/>
    <cellStyle name="Normal 16 4 3 2 2 3 5 2" xfId="30159"/>
    <cellStyle name="Normal 16 4 3 2 2 3 5 3" xfId="49178"/>
    <cellStyle name="Normal 16 4 3 2 2 3 6" xfId="20651"/>
    <cellStyle name="Normal 16 4 3 2 2 3 7" xfId="39670"/>
    <cellStyle name="Normal 16 4 3 2 2 4" xfId="2412"/>
    <cellStyle name="Normal 16 4 3 2 2 4 2" xfId="5582"/>
    <cellStyle name="Normal 16 4 3 2 2 4 2 2" xfId="15100"/>
    <cellStyle name="Normal 16 4 3 2 2 4 2 2 2" xfId="34119"/>
    <cellStyle name="Normal 16 4 3 2 2 4 2 2 3" xfId="53138"/>
    <cellStyle name="Normal 16 4 3 2 2 4 2 3" xfId="24611"/>
    <cellStyle name="Normal 16 4 3 2 2 4 2 4" xfId="43630"/>
    <cellStyle name="Normal 16 4 3 2 2 4 3" xfId="8752"/>
    <cellStyle name="Normal 16 4 3 2 2 4 3 2" xfId="18268"/>
    <cellStyle name="Normal 16 4 3 2 2 4 3 2 2" xfId="37287"/>
    <cellStyle name="Normal 16 4 3 2 2 4 3 2 3" xfId="56306"/>
    <cellStyle name="Normal 16 4 3 2 2 4 3 3" xfId="27779"/>
    <cellStyle name="Normal 16 4 3 2 2 4 3 4" xfId="46798"/>
    <cellStyle name="Normal 16 4 3 2 2 4 4" xfId="11932"/>
    <cellStyle name="Normal 16 4 3 2 2 4 4 2" xfId="30951"/>
    <cellStyle name="Normal 16 4 3 2 2 4 4 3" xfId="49970"/>
    <cellStyle name="Normal 16 4 3 2 2 4 5" xfId="21443"/>
    <cellStyle name="Normal 16 4 3 2 2 4 6" xfId="40462"/>
    <cellStyle name="Normal 16 4 3 2 2 5" xfId="3998"/>
    <cellStyle name="Normal 16 4 3 2 2 5 2" xfId="13516"/>
    <cellStyle name="Normal 16 4 3 2 2 5 2 2" xfId="32535"/>
    <cellStyle name="Normal 16 4 3 2 2 5 2 3" xfId="51554"/>
    <cellStyle name="Normal 16 4 3 2 2 5 3" xfId="23027"/>
    <cellStyle name="Normal 16 4 3 2 2 5 4" xfId="42046"/>
    <cellStyle name="Normal 16 4 3 2 2 6" xfId="7168"/>
    <cellStyle name="Normal 16 4 3 2 2 6 2" xfId="16684"/>
    <cellStyle name="Normal 16 4 3 2 2 6 2 2" xfId="35703"/>
    <cellStyle name="Normal 16 4 3 2 2 6 2 3" xfId="54722"/>
    <cellStyle name="Normal 16 4 3 2 2 6 3" xfId="26195"/>
    <cellStyle name="Normal 16 4 3 2 2 6 4" xfId="45214"/>
    <cellStyle name="Normal 16 4 3 2 2 7" xfId="10348"/>
    <cellStyle name="Normal 16 4 3 2 2 7 2" xfId="29367"/>
    <cellStyle name="Normal 16 4 3 2 2 7 3" xfId="48386"/>
    <cellStyle name="Normal 16 4 3 2 2 8" xfId="19859"/>
    <cellStyle name="Normal 16 4 3 2 2 9" xfId="38878"/>
    <cellStyle name="Normal 16 4 3 2 3" xfId="1115"/>
    <cellStyle name="Normal 16 4 3 2 3 2" xfId="1908"/>
    <cellStyle name="Normal 16 4 3 2 3 2 2" xfId="3492"/>
    <cellStyle name="Normal 16 4 3 2 3 2 2 2" xfId="6662"/>
    <cellStyle name="Normal 16 4 3 2 3 2 2 2 2" xfId="16180"/>
    <cellStyle name="Normal 16 4 3 2 3 2 2 2 2 2" xfId="35199"/>
    <cellStyle name="Normal 16 4 3 2 3 2 2 2 2 3" xfId="54218"/>
    <cellStyle name="Normal 16 4 3 2 3 2 2 2 3" xfId="25691"/>
    <cellStyle name="Normal 16 4 3 2 3 2 2 2 4" xfId="44710"/>
    <cellStyle name="Normal 16 4 3 2 3 2 2 3" xfId="9832"/>
    <cellStyle name="Normal 16 4 3 2 3 2 2 3 2" xfId="19348"/>
    <cellStyle name="Normal 16 4 3 2 3 2 2 3 2 2" xfId="38367"/>
    <cellStyle name="Normal 16 4 3 2 3 2 2 3 2 3" xfId="57386"/>
    <cellStyle name="Normal 16 4 3 2 3 2 2 3 3" xfId="28859"/>
    <cellStyle name="Normal 16 4 3 2 3 2 2 3 4" xfId="47878"/>
    <cellStyle name="Normal 16 4 3 2 3 2 2 4" xfId="13012"/>
    <cellStyle name="Normal 16 4 3 2 3 2 2 4 2" xfId="32031"/>
    <cellStyle name="Normal 16 4 3 2 3 2 2 4 3" xfId="51050"/>
    <cellStyle name="Normal 16 4 3 2 3 2 2 5" xfId="22523"/>
    <cellStyle name="Normal 16 4 3 2 3 2 2 6" xfId="41542"/>
    <cellStyle name="Normal 16 4 3 2 3 2 3" xfId="5078"/>
    <cellStyle name="Normal 16 4 3 2 3 2 3 2" xfId="14596"/>
    <cellStyle name="Normal 16 4 3 2 3 2 3 2 2" xfId="33615"/>
    <cellStyle name="Normal 16 4 3 2 3 2 3 2 3" xfId="52634"/>
    <cellStyle name="Normal 16 4 3 2 3 2 3 3" xfId="24107"/>
    <cellStyle name="Normal 16 4 3 2 3 2 3 4" xfId="43126"/>
    <cellStyle name="Normal 16 4 3 2 3 2 4" xfId="8248"/>
    <cellStyle name="Normal 16 4 3 2 3 2 4 2" xfId="17764"/>
    <cellStyle name="Normal 16 4 3 2 3 2 4 2 2" xfId="36783"/>
    <cellStyle name="Normal 16 4 3 2 3 2 4 2 3" xfId="55802"/>
    <cellStyle name="Normal 16 4 3 2 3 2 4 3" xfId="27275"/>
    <cellStyle name="Normal 16 4 3 2 3 2 4 4" xfId="46294"/>
    <cellStyle name="Normal 16 4 3 2 3 2 5" xfId="11428"/>
    <cellStyle name="Normal 16 4 3 2 3 2 5 2" xfId="30447"/>
    <cellStyle name="Normal 16 4 3 2 3 2 5 3" xfId="49466"/>
    <cellStyle name="Normal 16 4 3 2 3 2 6" xfId="20939"/>
    <cellStyle name="Normal 16 4 3 2 3 2 7" xfId="39958"/>
    <cellStyle name="Normal 16 4 3 2 3 3" xfId="2700"/>
    <cellStyle name="Normal 16 4 3 2 3 3 2" xfId="5870"/>
    <cellStyle name="Normal 16 4 3 2 3 3 2 2" xfId="15388"/>
    <cellStyle name="Normal 16 4 3 2 3 3 2 2 2" xfId="34407"/>
    <cellStyle name="Normal 16 4 3 2 3 3 2 2 3" xfId="53426"/>
    <cellStyle name="Normal 16 4 3 2 3 3 2 3" xfId="24899"/>
    <cellStyle name="Normal 16 4 3 2 3 3 2 4" xfId="43918"/>
    <cellStyle name="Normal 16 4 3 2 3 3 3" xfId="9040"/>
    <cellStyle name="Normal 16 4 3 2 3 3 3 2" xfId="18556"/>
    <cellStyle name="Normal 16 4 3 2 3 3 3 2 2" xfId="37575"/>
    <cellStyle name="Normal 16 4 3 2 3 3 3 2 3" xfId="56594"/>
    <cellStyle name="Normal 16 4 3 2 3 3 3 3" xfId="28067"/>
    <cellStyle name="Normal 16 4 3 2 3 3 3 4" xfId="47086"/>
    <cellStyle name="Normal 16 4 3 2 3 3 4" xfId="12220"/>
    <cellStyle name="Normal 16 4 3 2 3 3 4 2" xfId="31239"/>
    <cellStyle name="Normal 16 4 3 2 3 3 4 3" xfId="50258"/>
    <cellStyle name="Normal 16 4 3 2 3 3 5" xfId="21731"/>
    <cellStyle name="Normal 16 4 3 2 3 3 6" xfId="40750"/>
    <cellStyle name="Normal 16 4 3 2 3 4" xfId="4286"/>
    <cellStyle name="Normal 16 4 3 2 3 4 2" xfId="13804"/>
    <cellStyle name="Normal 16 4 3 2 3 4 2 2" xfId="32823"/>
    <cellStyle name="Normal 16 4 3 2 3 4 2 3" xfId="51842"/>
    <cellStyle name="Normal 16 4 3 2 3 4 3" xfId="23315"/>
    <cellStyle name="Normal 16 4 3 2 3 4 4" xfId="42334"/>
    <cellStyle name="Normal 16 4 3 2 3 5" xfId="7456"/>
    <cellStyle name="Normal 16 4 3 2 3 5 2" xfId="16972"/>
    <cellStyle name="Normal 16 4 3 2 3 5 2 2" xfId="35991"/>
    <cellStyle name="Normal 16 4 3 2 3 5 2 3" xfId="55010"/>
    <cellStyle name="Normal 16 4 3 2 3 5 3" xfId="26483"/>
    <cellStyle name="Normal 16 4 3 2 3 5 4" xfId="45502"/>
    <cellStyle name="Normal 16 4 3 2 3 6" xfId="10636"/>
    <cellStyle name="Normal 16 4 3 2 3 6 2" xfId="29655"/>
    <cellStyle name="Normal 16 4 3 2 3 6 3" xfId="48674"/>
    <cellStyle name="Normal 16 4 3 2 3 7" xfId="20147"/>
    <cellStyle name="Normal 16 4 3 2 3 8" xfId="39166"/>
    <cellStyle name="Normal 16 4 3 2 4" xfId="1512"/>
    <cellStyle name="Normal 16 4 3 2 4 2" xfId="3096"/>
    <cellStyle name="Normal 16 4 3 2 4 2 2" xfId="6266"/>
    <cellStyle name="Normal 16 4 3 2 4 2 2 2" xfId="15784"/>
    <cellStyle name="Normal 16 4 3 2 4 2 2 2 2" xfId="34803"/>
    <cellStyle name="Normal 16 4 3 2 4 2 2 2 3" xfId="53822"/>
    <cellStyle name="Normal 16 4 3 2 4 2 2 3" xfId="25295"/>
    <cellStyle name="Normal 16 4 3 2 4 2 2 4" xfId="44314"/>
    <cellStyle name="Normal 16 4 3 2 4 2 3" xfId="9436"/>
    <cellStyle name="Normal 16 4 3 2 4 2 3 2" xfId="18952"/>
    <cellStyle name="Normal 16 4 3 2 4 2 3 2 2" xfId="37971"/>
    <cellStyle name="Normal 16 4 3 2 4 2 3 2 3" xfId="56990"/>
    <cellStyle name="Normal 16 4 3 2 4 2 3 3" xfId="28463"/>
    <cellStyle name="Normal 16 4 3 2 4 2 3 4" xfId="47482"/>
    <cellStyle name="Normal 16 4 3 2 4 2 4" xfId="12616"/>
    <cellStyle name="Normal 16 4 3 2 4 2 4 2" xfId="31635"/>
    <cellStyle name="Normal 16 4 3 2 4 2 4 3" xfId="50654"/>
    <cellStyle name="Normal 16 4 3 2 4 2 5" xfId="22127"/>
    <cellStyle name="Normal 16 4 3 2 4 2 6" xfId="41146"/>
    <cellStyle name="Normal 16 4 3 2 4 3" xfId="4682"/>
    <cellStyle name="Normal 16 4 3 2 4 3 2" xfId="14200"/>
    <cellStyle name="Normal 16 4 3 2 4 3 2 2" xfId="33219"/>
    <cellStyle name="Normal 16 4 3 2 4 3 2 3" xfId="52238"/>
    <cellStyle name="Normal 16 4 3 2 4 3 3" xfId="23711"/>
    <cellStyle name="Normal 16 4 3 2 4 3 4" xfId="42730"/>
    <cellStyle name="Normal 16 4 3 2 4 4" xfId="7852"/>
    <cellStyle name="Normal 16 4 3 2 4 4 2" xfId="17368"/>
    <cellStyle name="Normal 16 4 3 2 4 4 2 2" xfId="36387"/>
    <cellStyle name="Normal 16 4 3 2 4 4 2 3" xfId="55406"/>
    <cellStyle name="Normal 16 4 3 2 4 4 3" xfId="26879"/>
    <cellStyle name="Normal 16 4 3 2 4 4 4" xfId="45898"/>
    <cellStyle name="Normal 16 4 3 2 4 5" xfId="11032"/>
    <cellStyle name="Normal 16 4 3 2 4 5 2" xfId="30051"/>
    <cellStyle name="Normal 16 4 3 2 4 5 3" xfId="49070"/>
    <cellStyle name="Normal 16 4 3 2 4 6" xfId="20543"/>
    <cellStyle name="Normal 16 4 3 2 4 7" xfId="39562"/>
    <cellStyle name="Normal 16 4 3 2 5" xfId="2304"/>
    <cellStyle name="Normal 16 4 3 2 5 2" xfId="5474"/>
    <cellStyle name="Normal 16 4 3 2 5 2 2" xfId="14992"/>
    <cellStyle name="Normal 16 4 3 2 5 2 2 2" xfId="34011"/>
    <cellStyle name="Normal 16 4 3 2 5 2 2 3" xfId="53030"/>
    <cellStyle name="Normal 16 4 3 2 5 2 3" xfId="24503"/>
    <cellStyle name="Normal 16 4 3 2 5 2 4" xfId="43522"/>
    <cellStyle name="Normal 16 4 3 2 5 3" xfId="8644"/>
    <cellStyle name="Normal 16 4 3 2 5 3 2" xfId="18160"/>
    <cellStyle name="Normal 16 4 3 2 5 3 2 2" xfId="37179"/>
    <cellStyle name="Normal 16 4 3 2 5 3 2 3" xfId="56198"/>
    <cellStyle name="Normal 16 4 3 2 5 3 3" xfId="27671"/>
    <cellStyle name="Normal 16 4 3 2 5 3 4" xfId="46690"/>
    <cellStyle name="Normal 16 4 3 2 5 4" xfId="11824"/>
    <cellStyle name="Normal 16 4 3 2 5 4 2" xfId="30843"/>
    <cellStyle name="Normal 16 4 3 2 5 4 3" xfId="49862"/>
    <cellStyle name="Normal 16 4 3 2 5 5" xfId="21335"/>
    <cellStyle name="Normal 16 4 3 2 5 6" xfId="40354"/>
    <cellStyle name="Normal 16 4 3 2 6" xfId="3890"/>
    <cellStyle name="Normal 16 4 3 2 6 2" xfId="13408"/>
    <cellStyle name="Normal 16 4 3 2 6 2 2" xfId="32427"/>
    <cellStyle name="Normal 16 4 3 2 6 2 3" xfId="51446"/>
    <cellStyle name="Normal 16 4 3 2 6 3" xfId="22919"/>
    <cellStyle name="Normal 16 4 3 2 6 4" xfId="41938"/>
    <cellStyle name="Normal 16 4 3 2 7" xfId="7060"/>
    <cellStyle name="Normal 16 4 3 2 7 2" xfId="16576"/>
    <cellStyle name="Normal 16 4 3 2 7 2 2" xfId="35595"/>
    <cellStyle name="Normal 16 4 3 2 7 2 3" xfId="54614"/>
    <cellStyle name="Normal 16 4 3 2 7 3" xfId="26087"/>
    <cellStyle name="Normal 16 4 3 2 7 4" xfId="45106"/>
    <cellStyle name="Normal 16 4 3 2 8" xfId="10240"/>
    <cellStyle name="Normal 16 4 3 2 8 2" xfId="29259"/>
    <cellStyle name="Normal 16 4 3 2 8 3" xfId="48278"/>
    <cellStyle name="Normal 16 4 3 2 9" xfId="19751"/>
    <cellStyle name="Normal 16 4 3 3" xfId="684"/>
    <cellStyle name="Normal 16 4 3 3 2" xfId="1163"/>
    <cellStyle name="Normal 16 4 3 3 2 2" xfId="1956"/>
    <cellStyle name="Normal 16 4 3 3 2 2 2" xfId="3540"/>
    <cellStyle name="Normal 16 4 3 3 2 2 2 2" xfId="6710"/>
    <cellStyle name="Normal 16 4 3 3 2 2 2 2 2" xfId="16228"/>
    <cellStyle name="Normal 16 4 3 3 2 2 2 2 2 2" xfId="35247"/>
    <cellStyle name="Normal 16 4 3 3 2 2 2 2 2 3" xfId="54266"/>
    <cellStyle name="Normal 16 4 3 3 2 2 2 2 3" xfId="25739"/>
    <cellStyle name="Normal 16 4 3 3 2 2 2 2 4" xfId="44758"/>
    <cellStyle name="Normal 16 4 3 3 2 2 2 3" xfId="9880"/>
    <cellStyle name="Normal 16 4 3 3 2 2 2 3 2" xfId="19396"/>
    <cellStyle name="Normal 16 4 3 3 2 2 2 3 2 2" xfId="38415"/>
    <cellStyle name="Normal 16 4 3 3 2 2 2 3 2 3" xfId="57434"/>
    <cellStyle name="Normal 16 4 3 3 2 2 2 3 3" xfId="28907"/>
    <cellStyle name="Normal 16 4 3 3 2 2 2 3 4" xfId="47926"/>
    <cellStyle name="Normal 16 4 3 3 2 2 2 4" xfId="13060"/>
    <cellStyle name="Normal 16 4 3 3 2 2 2 4 2" xfId="32079"/>
    <cellStyle name="Normal 16 4 3 3 2 2 2 4 3" xfId="51098"/>
    <cellStyle name="Normal 16 4 3 3 2 2 2 5" xfId="22571"/>
    <cellStyle name="Normal 16 4 3 3 2 2 2 6" xfId="41590"/>
    <cellStyle name="Normal 16 4 3 3 2 2 3" xfId="5126"/>
    <cellStyle name="Normal 16 4 3 3 2 2 3 2" xfId="14644"/>
    <cellStyle name="Normal 16 4 3 3 2 2 3 2 2" xfId="33663"/>
    <cellStyle name="Normal 16 4 3 3 2 2 3 2 3" xfId="52682"/>
    <cellStyle name="Normal 16 4 3 3 2 2 3 3" xfId="24155"/>
    <cellStyle name="Normal 16 4 3 3 2 2 3 4" xfId="43174"/>
    <cellStyle name="Normal 16 4 3 3 2 2 4" xfId="8296"/>
    <cellStyle name="Normal 16 4 3 3 2 2 4 2" xfId="17812"/>
    <cellStyle name="Normal 16 4 3 3 2 2 4 2 2" xfId="36831"/>
    <cellStyle name="Normal 16 4 3 3 2 2 4 2 3" xfId="55850"/>
    <cellStyle name="Normal 16 4 3 3 2 2 4 3" xfId="27323"/>
    <cellStyle name="Normal 16 4 3 3 2 2 4 4" xfId="46342"/>
    <cellStyle name="Normal 16 4 3 3 2 2 5" xfId="11476"/>
    <cellStyle name="Normal 16 4 3 3 2 2 5 2" xfId="30495"/>
    <cellStyle name="Normal 16 4 3 3 2 2 5 3" xfId="49514"/>
    <cellStyle name="Normal 16 4 3 3 2 2 6" xfId="20987"/>
    <cellStyle name="Normal 16 4 3 3 2 2 7" xfId="40006"/>
    <cellStyle name="Normal 16 4 3 3 2 3" xfId="2748"/>
    <cellStyle name="Normal 16 4 3 3 2 3 2" xfId="5918"/>
    <cellStyle name="Normal 16 4 3 3 2 3 2 2" xfId="15436"/>
    <cellStyle name="Normal 16 4 3 3 2 3 2 2 2" xfId="34455"/>
    <cellStyle name="Normal 16 4 3 3 2 3 2 2 3" xfId="53474"/>
    <cellStyle name="Normal 16 4 3 3 2 3 2 3" xfId="24947"/>
    <cellStyle name="Normal 16 4 3 3 2 3 2 4" xfId="43966"/>
    <cellStyle name="Normal 16 4 3 3 2 3 3" xfId="9088"/>
    <cellStyle name="Normal 16 4 3 3 2 3 3 2" xfId="18604"/>
    <cellStyle name="Normal 16 4 3 3 2 3 3 2 2" xfId="37623"/>
    <cellStyle name="Normal 16 4 3 3 2 3 3 2 3" xfId="56642"/>
    <cellStyle name="Normal 16 4 3 3 2 3 3 3" xfId="28115"/>
    <cellStyle name="Normal 16 4 3 3 2 3 3 4" xfId="47134"/>
    <cellStyle name="Normal 16 4 3 3 2 3 4" xfId="12268"/>
    <cellStyle name="Normal 16 4 3 3 2 3 4 2" xfId="31287"/>
    <cellStyle name="Normal 16 4 3 3 2 3 4 3" xfId="50306"/>
    <cellStyle name="Normal 16 4 3 3 2 3 5" xfId="21779"/>
    <cellStyle name="Normal 16 4 3 3 2 3 6" xfId="40798"/>
    <cellStyle name="Normal 16 4 3 3 2 4" xfId="4334"/>
    <cellStyle name="Normal 16 4 3 3 2 4 2" xfId="13852"/>
    <cellStyle name="Normal 16 4 3 3 2 4 2 2" xfId="32871"/>
    <cellStyle name="Normal 16 4 3 3 2 4 2 3" xfId="51890"/>
    <cellStyle name="Normal 16 4 3 3 2 4 3" xfId="23363"/>
    <cellStyle name="Normal 16 4 3 3 2 4 4" xfId="42382"/>
    <cellStyle name="Normal 16 4 3 3 2 5" xfId="7504"/>
    <cellStyle name="Normal 16 4 3 3 2 5 2" xfId="17020"/>
    <cellStyle name="Normal 16 4 3 3 2 5 2 2" xfId="36039"/>
    <cellStyle name="Normal 16 4 3 3 2 5 2 3" xfId="55058"/>
    <cellStyle name="Normal 16 4 3 3 2 5 3" xfId="26531"/>
    <cellStyle name="Normal 16 4 3 3 2 5 4" xfId="45550"/>
    <cellStyle name="Normal 16 4 3 3 2 6" xfId="10684"/>
    <cellStyle name="Normal 16 4 3 3 2 6 2" xfId="29703"/>
    <cellStyle name="Normal 16 4 3 3 2 6 3" xfId="48722"/>
    <cellStyle name="Normal 16 4 3 3 2 7" xfId="20195"/>
    <cellStyle name="Normal 16 4 3 3 2 8" xfId="39214"/>
    <cellStyle name="Normal 16 4 3 3 3" xfId="1560"/>
    <cellStyle name="Normal 16 4 3 3 3 2" xfId="3144"/>
    <cellStyle name="Normal 16 4 3 3 3 2 2" xfId="6314"/>
    <cellStyle name="Normal 16 4 3 3 3 2 2 2" xfId="15832"/>
    <cellStyle name="Normal 16 4 3 3 3 2 2 2 2" xfId="34851"/>
    <cellStyle name="Normal 16 4 3 3 3 2 2 2 3" xfId="53870"/>
    <cellStyle name="Normal 16 4 3 3 3 2 2 3" xfId="25343"/>
    <cellStyle name="Normal 16 4 3 3 3 2 2 4" xfId="44362"/>
    <cellStyle name="Normal 16 4 3 3 3 2 3" xfId="9484"/>
    <cellStyle name="Normal 16 4 3 3 3 2 3 2" xfId="19000"/>
    <cellStyle name="Normal 16 4 3 3 3 2 3 2 2" xfId="38019"/>
    <cellStyle name="Normal 16 4 3 3 3 2 3 2 3" xfId="57038"/>
    <cellStyle name="Normal 16 4 3 3 3 2 3 3" xfId="28511"/>
    <cellStyle name="Normal 16 4 3 3 3 2 3 4" xfId="47530"/>
    <cellStyle name="Normal 16 4 3 3 3 2 4" xfId="12664"/>
    <cellStyle name="Normal 16 4 3 3 3 2 4 2" xfId="31683"/>
    <cellStyle name="Normal 16 4 3 3 3 2 4 3" xfId="50702"/>
    <cellStyle name="Normal 16 4 3 3 3 2 5" xfId="22175"/>
    <cellStyle name="Normal 16 4 3 3 3 2 6" xfId="41194"/>
    <cellStyle name="Normal 16 4 3 3 3 3" xfId="4730"/>
    <cellStyle name="Normal 16 4 3 3 3 3 2" xfId="14248"/>
    <cellStyle name="Normal 16 4 3 3 3 3 2 2" xfId="33267"/>
    <cellStyle name="Normal 16 4 3 3 3 3 2 3" xfId="52286"/>
    <cellStyle name="Normal 16 4 3 3 3 3 3" xfId="23759"/>
    <cellStyle name="Normal 16 4 3 3 3 3 4" xfId="42778"/>
    <cellStyle name="Normal 16 4 3 3 3 4" xfId="7900"/>
    <cellStyle name="Normal 16 4 3 3 3 4 2" xfId="17416"/>
    <cellStyle name="Normal 16 4 3 3 3 4 2 2" xfId="36435"/>
    <cellStyle name="Normal 16 4 3 3 3 4 2 3" xfId="55454"/>
    <cellStyle name="Normal 16 4 3 3 3 4 3" xfId="26927"/>
    <cellStyle name="Normal 16 4 3 3 3 4 4" xfId="45946"/>
    <cellStyle name="Normal 16 4 3 3 3 5" xfId="11080"/>
    <cellStyle name="Normal 16 4 3 3 3 5 2" xfId="30099"/>
    <cellStyle name="Normal 16 4 3 3 3 5 3" xfId="49118"/>
    <cellStyle name="Normal 16 4 3 3 3 6" xfId="20591"/>
    <cellStyle name="Normal 16 4 3 3 3 7" xfId="39610"/>
    <cellStyle name="Normal 16 4 3 3 4" xfId="2352"/>
    <cellStyle name="Normal 16 4 3 3 4 2" xfId="5522"/>
    <cellStyle name="Normal 16 4 3 3 4 2 2" xfId="15040"/>
    <cellStyle name="Normal 16 4 3 3 4 2 2 2" xfId="34059"/>
    <cellStyle name="Normal 16 4 3 3 4 2 2 3" xfId="53078"/>
    <cellStyle name="Normal 16 4 3 3 4 2 3" xfId="24551"/>
    <cellStyle name="Normal 16 4 3 3 4 2 4" xfId="43570"/>
    <cellStyle name="Normal 16 4 3 3 4 3" xfId="8692"/>
    <cellStyle name="Normal 16 4 3 3 4 3 2" xfId="18208"/>
    <cellStyle name="Normal 16 4 3 3 4 3 2 2" xfId="37227"/>
    <cellStyle name="Normal 16 4 3 3 4 3 2 3" xfId="56246"/>
    <cellStyle name="Normal 16 4 3 3 4 3 3" xfId="27719"/>
    <cellStyle name="Normal 16 4 3 3 4 3 4" xfId="46738"/>
    <cellStyle name="Normal 16 4 3 3 4 4" xfId="11872"/>
    <cellStyle name="Normal 16 4 3 3 4 4 2" xfId="30891"/>
    <cellStyle name="Normal 16 4 3 3 4 4 3" xfId="49910"/>
    <cellStyle name="Normal 16 4 3 3 4 5" xfId="21383"/>
    <cellStyle name="Normal 16 4 3 3 4 6" xfId="40402"/>
    <cellStyle name="Normal 16 4 3 3 5" xfId="3938"/>
    <cellStyle name="Normal 16 4 3 3 5 2" xfId="13456"/>
    <cellStyle name="Normal 16 4 3 3 5 2 2" xfId="32475"/>
    <cellStyle name="Normal 16 4 3 3 5 2 3" xfId="51494"/>
    <cellStyle name="Normal 16 4 3 3 5 3" xfId="22967"/>
    <cellStyle name="Normal 16 4 3 3 5 4" xfId="41986"/>
    <cellStyle name="Normal 16 4 3 3 6" xfId="7108"/>
    <cellStyle name="Normal 16 4 3 3 6 2" xfId="16624"/>
    <cellStyle name="Normal 16 4 3 3 6 2 2" xfId="35643"/>
    <cellStyle name="Normal 16 4 3 3 6 2 3" xfId="54662"/>
    <cellStyle name="Normal 16 4 3 3 6 3" xfId="26135"/>
    <cellStyle name="Normal 16 4 3 3 6 4" xfId="45154"/>
    <cellStyle name="Normal 16 4 3 3 7" xfId="10288"/>
    <cellStyle name="Normal 16 4 3 3 7 2" xfId="29307"/>
    <cellStyle name="Normal 16 4 3 3 7 3" xfId="48326"/>
    <cellStyle name="Normal 16 4 3 3 8" xfId="19799"/>
    <cellStyle name="Normal 16 4 3 3 9" xfId="38818"/>
    <cellStyle name="Normal 16 4 3 4" xfId="834"/>
    <cellStyle name="Normal 16 4 3 4 2" xfId="1271"/>
    <cellStyle name="Normal 16 4 3 4 2 2" xfId="2064"/>
    <cellStyle name="Normal 16 4 3 4 2 2 2" xfId="3648"/>
    <cellStyle name="Normal 16 4 3 4 2 2 2 2" xfId="6818"/>
    <cellStyle name="Normal 16 4 3 4 2 2 2 2 2" xfId="16336"/>
    <cellStyle name="Normal 16 4 3 4 2 2 2 2 2 2" xfId="35355"/>
    <cellStyle name="Normal 16 4 3 4 2 2 2 2 2 3" xfId="54374"/>
    <cellStyle name="Normal 16 4 3 4 2 2 2 2 3" xfId="25847"/>
    <cellStyle name="Normal 16 4 3 4 2 2 2 2 4" xfId="44866"/>
    <cellStyle name="Normal 16 4 3 4 2 2 2 3" xfId="9988"/>
    <cellStyle name="Normal 16 4 3 4 2 2 2 3 2" xfId="19504"/>
    <cellStyle name="Normal 16 4 3 4 2 2 2 3 2 2" xfId="38523"/>
    <cellStyle name="Normal 16 4 3 4 2 2 2 3 2 3" xfId="57542"/>
    <cellStyle name="Normal 16 4 3 4 2 2 2 3 3" xfId="29015"/>
    <cellStyle name="Normal 16 4 3 4 2 2 2 3 4" xfId="48034"/>
    <cellStyle name="Normal 16 4 3 4 2 2 2 4" xfId="13168"/>
    <cellStyle name="Normal 16 4 3 4 2 2 2 4 2" xfId="32187"/>
    <cellStyle name="Normal 16 4 3 4 2 2 2 4 3" xfId="51206"/>
    <cellStyle name="Normal 16 4 3 4 2 2 2 5" xfId="22679"/>
    <cellStyle name="Normal 16 4 3 4 2 2 2 6" xfId="41698"/>
    <cellStyle name="Normal 16 4 3 4 2 2 3" xfId="5234"/>
    <cellStyle name="Normal 16 4 3 4 2 2 3 2" xfId="14752"/>
    <cellStyle name="Normal 16 4 3 4 2 2 3 2 2" xfId="33771"/>
    <cellStyle name="Normal 16 4 3 4 2 2 3 2 3" xfId="52790"/>
    <cellStyle name="Normal 16 4 3 4 2 2 3 3" xfId="24263"/>
    <cellStyle name="Normal 16 4 3 4 2 2 3 4" xfId="43282"/>
    <cellStyle name="Normal 16 4 3 4 2 2 4" xfId="8404"/>
    <cellStyle name="Normal 16 4 3 4 2 2 4 2" xfId="17920"/>
    <cellStyle name="Normal 16 4 3 4 2 2 4 2 2" xfId="36939"/>
    <cellStyle name="Normal 16 4 3 4 2 2 4 2 3" xfId="55958"/>
    <cellStyle name="Normal 16 4 3 4 2 2 4 3" xfId="27431"/>
    <cellStyle name="Normal 16 4 3 4 2 2 4 4" xfId="46450"/>
    <cellStyle name="Normal 16 4 3 4 2 2 5" xfId="11584"/>
    <cellStyle name="Normal 16 4 3 4 2 2 5 2" xfId="30603"/>
    <cellStyle name="Normal 16 4 3 4 2 2 5 3" xfId="49622"/>
    <cellStyle name="Normal 16 4 3 4 2 2 6" xfId="21095"/>
    <cellStyle name="Normal 16 4 3 4 2 2 7" xfId="40114"/>
    <cellStyle name="Normal 16 4 3 4 2 3" xfId="2856"/>
    <cellStyle name="Normal 16 4 3 4 2 3 2" xfId="6026"/>
    <cellStyle name="Normal 16 4 3 4 2 3 2 2" xfId="15544"/>
    <cellStyle name="Normal 16 4 3 4 2 3 2 2 2" xfId="34563"/>
    <cellStyle name="Normal 16 4 3 4 2 3 2 2 3" xfId="53582"/>
    <cellStyle name="Normal 16 4 3 4 2 3 2 3" xfId="25055"/>
    <cellStyle name="Normal 16 4 3 4 2 3 2 4" xfId="44074"/>
    <cellStyle name="Normal 16 4 3 4 2 3 3" xfId="9196"/>
    <cellStyle name="Normal 16 4 3 4 2 3 3 2" xfId="18712"/>
    <cellStyle name="Normal 16 4 3 4 2 3 3 2 2" xfId="37731"/>
    <cellStyle name="Normal 16 4 3 4 2 3 3 2 3" xfId="56750"/>
    <cellStyle name="Normal 16 4 3 4 2 3 3 3" xfId="28223"/>
    <cellStyle name="Normal 16 4 3 4 2 3 3 4" xfId="47242"/>
    <cellStyle name="Normal 16 4 3 4 2 3 4" xfId="12376"/>
    <cellStyle name="Normal 16 4 3 4 2 3 4 2" xfId="31395"/>
    <cellStyle name="Normal 16 4 3 4 2 3 4 3" xfId="50414"/>
    <cellStyle name="Normal 16 4 3 4 2 3 5" xfId="21887"/>
    <cellStyle name="Normal 16 4 3 4 2 3 6" xfId="40906"/>
    <cellStyle name="Normal 16 4 3 4 2 4" xfId="4442"/>
    <cellStyle name="Normal 16 4 3 4 2 4 2" xfId="13960"/>
    <cellStyle name="Normal 16 4 3 4 2 4 2 2" xfId="32979"/>
    <cellStyle name="Normal 16 4 3 4 2 4 2 3" xfId="51998"/>
    <cellStyle name="Normal 16 4 3 4 2 4 3" xfId="23471"/>
    <cellStyle name="Normal 16 4 3 4 2 4 4" xfId="42490"/>
    <cellStyle name="Normal 16 4 3 4 2 5" xfId="7612"/>
    <cellStyle name="Normal 16 4 3 4 2 5 2" xfId="17128"/>
    <cellStyle name="Normal 16 4 3 4 2 5 2 2" xfId="36147"/>
    <cellStyle name="Normal 16 4 3 4 2 5 2 3" xfId="55166"/>
    <cellStyle name="Normal 16 4 3 4 2 5 3" xfId="26639"/>
    <cellStyle name="Normal 16 4 3 4 2 5 4" xfId="45658"/>
    <cellStyle name="Normal 16 4 3 4 2 6" xfId="10792"/>
    <cellStyle name="Normal 16 4 3 4 2 6 2" xfId="29811"/>
    <cellStyle name="Normal 16 4 3 4 2 6 3" xfId="48830"/>
    <cellStyle name="Normal 16 4 3 4 2 7" xfId="20303"/>
    <cellStyle name="Normal 16 4 3 4 2 8" xfId="39322"/>
    <cellStyle name="Normal 16 4 3 4 3" xfId="1668"/>
    <cellStyle name="Normal 16 4 3 4 3 2" xfId="3252"/>
    <cellStyle name="Normal 16 4 3 4 3 2 2" xfId="6422"/>
    <cellStyle name="Normal 16 4 3 4 3 2 2 2" xfId="15940"/>
    <cellStyle name="Normal 16 4 3 4 3 2 2 2 2" xfId="34959"/>
    <cellStyle name="Normal 16 4 3 4 3 2 2 2 3" xfId="53978"/>
    <cellStyle name="Normal 16 4 3 4 3 2 2 3" xfId="25451"/>
    <cellStyle name="Normal 16 4 3 4 3 2 2 4" xfId="44470"/>
    <cellStyle name="Normal 16 4 3 4 3 2 3" xfId="9592"/>
    <cellStyle name="Normal 16 4 3 4 3 2 3 2" xfId="19108"/>
    <cellStyle name="Normal 16 4 3 4 3 2 3 2 2" xfId="38127"/>
    <cellStyle name="Normal 16 4 3 4 3 2 3 2 3" xfId="57146"/>
    <cellStyle name="Normal 16 4 3 4 3 2 3 3" xfId="28619"/>
    <cellStyle name="Normal 16 4 3 4 3 2 3 4" xfId="47638"/>
    <cellStyle name="Normal 16 4 3 4 3 2 4" xfId="12772"/>
    <cellStyle name="Normal 16 4 3 4 3 2 4 2" xfId="31791"/>
    <cellStyle name="Normal 16 4 3 4 3 2 4 3" xfId="50810"/>
    <cellStyle name="Normal 16 4 3 4 3 2 5" xfId="22283"/>
    <cellStyle name="Normal 16 4 3 4 3 2 6" xfId="41302"/>
    <cellStyle name="Normal 16 4 3 4 3 3" xfId="4838"/>
    <cellStyle name="Normal 16 4 3 4 3 3 2" xfId="14356"/>
    <cellStyle name="Normal 16 4 3 4 3 3 2 2" xfId="33375"/>
    <cellStyle name="Normal 16 4 3 4 3 3 2 3" xfId="52394"/>
    <cellStyle name="Normal 16 4 3 4 3 3 3" xfId="23867"/>
    <cellStyle name="Normal 16 4 3 4 3 3 4" xfId="42886"/>
    <cellStyle name="Normal 16 4 3 4 3 4" xfId="8008"/>
    <cellStyle name="Normal 16 4 3 4 3 4 2" xfId="17524"/>
    <cellStyle name="Normal 16 4 3 4 3 4 2 2" xfId="36543"/>
    <cellStyle name="Normal 16 4 3 4 3 4 2 3" xfId="55562"/>
    <cellStyle name="Normal 16 4 3 4 3 4 3" xfId="27035"/>
    <cellStyle name="Normal 16 4 3 4 3 4 4" xfId="46054"/>
    <cellStyle name="Normal 16 4 3 4 3 5" xfId="11188"/>
    <cellStyle name="Normal 16 4 3 4 3 5 2" xfId="30207"/>
    <cellStyle name="Normal 16 4 3 4 3 5 3" xfId="49226"/>
    <cellStyle name="Normal 16 4 3 4 3 6" xfId="20699"/>
    <cellStyle name="Normal 16 4 3 4 3 7" xfId="39718"/>
    <cellStyle name="Normal 16 4 3 4 4" xfId="2460"/>
    <cellStyle name="Normal 16 4 3 4 4 2" xfId="5630"/>
    <cellStyle name="Normal 16 4 3 4 4 2 2" xfId="15148"/>
    <cellStyle name="Normal 16 4 3 4 4 2 2 2" xfId="34167"/>
    <cellStyle name="Normal 16 4 3 4 4 2 2 3" xfId="53186"/>
    <cellStyle name="Normal 16 4 3 4 4 2 3" xfId="24659"/>
    <cellStyle name="Normal 16 4 3 4 4 2 4" xfId="43678"/>
    <cellStyle name="Normal 16 4 3 4 4 3" xfId="8800"/>
    <cellStyle name="Normal 16 4 3 4 4 3 2" xfId="18316"/>
    <cellStyle name="Normal 16 4 3 4 4 3 2 2" xfId="37335"/>
    <cellStyle name="Normal 16 4 3 4 4 3 2 3" xfId="56354"/>
    <cellStyle name="Normal 16 4 3 4 4 3 3" xfId="27827"/>
    <cellStyle name="Normal 16 4 3 4 4 3 4" xfId="46846"/>
    <cellStyle name="Normal 16 4 3 4 4 4" xfId="11980"/>
    <cellStyle name="Normal 16 4 3 4 4 4 2" xfId="30999"/>
    <cellStyle name="Normal 16 4 3 4 4 4 3" xfId="50018"/>
    <cellStyle name="Normal 16 4 3 4 4 5" xfId="21491"/>
    <cellStyle name="Normal 16 4 3 4 4 6" xfId="40510"/>
    <cellStyle name="Normal 16 4 3 4 5" xfId="4046"/>
    <cellStyle name="Normal 16 4 3 4 5 2" xfId="13564"/>
    <cellStyle name="Normal 16 4 3 4 5 2 2" xfId="32583"/>
    <cellStyle name="Normal 16 4 3 4 5 2 3" xfId="51602"/>
    <cellStyle name="Normal 16 4 3 4 5 3" xfId="23075"/>
    <cellStyle name="Normal 16 4 3 4 5 4" xfId="42094"/>
    <cellStyle name="Normal 16 4 3 4 6" xfId="7216"/>
    <cellStyle name="Normal 16 4 3 4 6 2" xfId="16732"/>
    <cellStyle name="Normal 16 4 3 4 6 2 2" xfId="35751"/>
    <cellStyle name="Normal 16 4 3 4 6 2 3" xfId="54770"/>
    <cellStyle name="Normal 16 4 3 4 6 3" xfId="26243"/>
    <cellStyle name="Normal 16 4 3 4 6 4" xfId="45262"/>
    <cellStyle name="Normal 16 4 3 4 7" xfId="10396"/>
    <cellStyle name="Normal 16 4 3 4 7 2" xfId="29415"/>
    <cellStyle name="Normal 16 4 3 4 7 3" xfId="48434"/>
    <cellStyle name="Normal 16 4 3 4 8" xfId="19907"/>
    <cellStyle name="Normal 16 4 3 4 9" xfId="38926"/>
    <cellStyle name="Normal 16 4 3 5" xfId="903"/>
    <cellStyle name="Normal 16 4 3 5 2" xfId="1331"/>
    <cellStyle name="Normal 16 4 3 5 2 2" xfId="2124"/>
    <cellStyle name="Normal 16 4 3 5 2 2 2" xfId="3708"/>
    <cellStyle name="Normal 16 4 3 5 2 2 2 2" xfId="6878"/>
    <cellStyle name="Normal 16 4 3 5 2 2 2 2 2" xfId="16396"/>
    <cellStyle name="Normal 16 4 3 5 2 2 2 2 2 2" xfId="35415"/>
    <cellStyle name="Normal 16 4 3 5 2 2 2 2 2 3" xfId="54434"/>
    <cellStyle name="Normal 16 4 3 5 2 2 2 2 3" xfId="25907"/>
    <cellStyle name="Normal 16 4 3 5 2 2 2 2 4" xfId="44926"/>
    <cellStyle name="Normal 16 4 3 5 2 2 2 3" xfId="10048"/>
    <cellStyle name="Normal 16 4 3 5 2 2 2 3 2" xfId="19564"/>
    <cellStyle name="Normal 16 4 3 5 2 2 2 3 2 2" xfId="38583"/>
    <cellStyle name="Normal 16 4 3 5 2 2 2 3 2 3" xfId="57602"/>
    <cellStyle name="Normal 16 4 3 5 2 2 2 3 3" xfId="29075"/>
    <cellStyle name="Normal 16 4 3 5 2 2 2 3 4" xfId="48094"/>
    <cellStyle name="Normal 16 4 3 5 2 2 2 4" xfId="13228"/>
    <cellStyle name="Normal 16 4 3 5 2 2 2 4 2" xfId="32247"/>
    <cellStyle name="Normal 16 4 3 5 2 2 2 4 3" xfId="51266"/>
    <cellStyle name="Normal 16 4 3 5 2 2 2 5" xfId="22739"/>
    <cellStyle name="Normal 16 4 3 5 2 2 2 6" xfId="41758"/>
    <cellStyle name="Normal 16 4 3 5 2 2 3" xfId="5294"/>
    <cellStyle name="Normal 16 4 3 5 2 2 3 2" xfId="14812"/>
    <cellStyle name="Normal 16 4 3 5 2 2 3 2 2" xfId="33831"/>
    <cellStyle name="Normal 16 4 3 5 2 2 3 2 3" xfId="52850"/>
    <cellStyle name="Normal 16 4 3 5 2 2 3 3" xfId="24323"/>
    <cellStyle name="Normal 16 4 3 5 2 2 3 4" xfId="43342"/>
    <cellStyle name="Normal 16 4 3 5 2 2 4" xfId="8464"/>
    <cellStyle name="Normal 16 4 3 5 2 2 4 2" xfId="17980"/>
    <cellStyle name="Normal 16 4 3 5 2 2 4 2 2" xfId="36999"/>
    <cellStyle name="Normal 16 4 3 5 2 2 4 2 3" xfId="56018"/>
    <cellStyle name="Normal 16 4 3 5 2 2 4 3" xfId="27491"/>
    <cellStyle name="Normal 16 4 3 5 2 2 4 4" xfId="46510"/>
    <cellStyle name="Normal 16 4 3 5 2 2 5" xfId="11644"/>
    <cellStyle name="Normal 16 4 3 5 2 2 5 2" xfId="30663"/>
    <cellStyle name="Normal 16 4 3 5 2 2 5 3" xfId="49682"/>
    <cellStyle name="Normal 16 4 3 5 2 2 6" xfId="21155"/>
    <cellStyle name="Normal 16 4 3 5 2 2 7" xfId="40174"/>
    <cellStyle name="Normal 16 4 3 5 2 3" xfId="2916"/>
    <cellStyle name="Normal 16 4 3 5 2 3 2" xfId="6086"/>
    <cellStyle name="Normal 16 4 3 5 2 3 2 2" xfId="15604"/>
    <cellStyle name="Normal 16 4 3 5 2 3 2 2 2" xfId="34623"/>
    <cellStyle name="Normal 16 4 3 5 2 3 2 2 3" xfId="53642"/>
    <cellStyle name="Normal 16 4 3 5 2 3 2 3" xfId="25115"/>
    <cellStyle name="Normal 16 4 3 5 2 3 2 4" xfId="44134"/>
    <cellStyle name="Normal 16 4 3 5 2 3 3" xfId="9256"/>
    <cellStyle name="Normal 16 4 3 5 2 3 3 2" xfId="18772"/>
    <cellStyle name="Normal 16 4 3 5 2 3 3 2 2" xfId="37791"/>
    <cellStyle name="Normal 16 4 3 5 2 3 3 2 3" xfId="56810"/>
    <cellStyle name="Normal 16 4 3 5 2 3 3 3" xfId="28283"/>
    <cellStyle name="Normal 16 4 3 5 2 3 3 4" xfId="47302"/>
    <cellStyle name="Normal 16 4 3 5 2 3 4" xfId="12436"/>
    <cellStyle name="Normal 16 4 3 5 2 3 4 2" xfId="31455"/>
    <cellStyle name="Normal 16 4 3 5 2 3 4 3" xfId="50474"/>
    <cellStyle name="Normal 16 4 3 5 2 3 5" xfId="21947"/>
    <cellStyle name="Normal 16 4 3 5 2 3 6" xfId="40966"/>
    <cellStyle name="Normal 16 4 3 5 2 4" xfId="4502"/>
    <cellStyle name="Normal 16 4 3 5 2 4 2" xfId="14020"/>
    <cellStyle name="Normal 16 4 3 5 2 4 2 2" xfId="33039"/>
    <cellStyle name="Normal 16 4 3 5 2 4 2 3" xfId="52058"/>
    <cellStyle name="Normal 16 4 3 5 2 4 3" xfId="23531"/>
    <cellStyle name="Normal 16 4 3 5 2 4 4" xfId="42550"/>
    <cellStyle name="Normal 16 4 3 5 2 5" xfId="7672"/>
    <cellStyle name="Normal 16 4 3 5 2 5 2" xfId="17188"/>
    <cellStyle name="Normal 16 4 3 5 2 5 2 2" xfId="36207"/>
    <cellStyle name="Normal 16 4 3 5 2 5 2 3" xfId="55226"/>
    <cellStyle name="Normal 16 4 3 5 2 5 3" xfId="26699"/>
    <cellStyle name="Normal 16 4 3 5 2 5 4" xfId="45718"/>
    <cellStyle name="Normal 16 4 3 5 2 6" xfId="10852"/>
    <cellStyle name="Normal 16 4 3 5 2 6 2" xfId="29871"/>
    <cellStyle name="Normal 16 4 3 5 2 6 3" xfId="48890"/>
    <cellStyle name="Normal 16 4 3 5 2 7" xfId="20363"/>
    <cellStyle name="Normal 16 4 3 5 2 8" xfId="39382"/>
    <cellStyle name="Normal 16 4 3 5 3" xfId="1728"/>
    <cellStyle name="Normal 16 4 3 5 3 2" xfId="3312"/>
    <cellStyle name="Normal 16 4 3 5 3 2 2" xfId="6482"/>
    <cellStyle name="Normal 16 4 3 5 3 2 2 2" xfId="16000"/>
    <cellStyle name="Normal 16 4 3 5 3 2 2 2 2" xfId="35019"/>
    <cellStyle name="Normal 16 4 3 5 3 2 2 2 3" xfId="54038"/>
    <cellStyle name="Normal 16 4 3 5 3 2 2 3" xfId="25511"/>
    <cellStyle name="Normal 16 4 3 5 3 2 2 4" xfId="44530"/>
    <cellStyle name="Normal 16 4 3 5 3 2 3" xfId="9652"/>
    <cellStyle name="Normal 16 4 3 5 3 2 3 2" xfId="19168"/>
    <cellStyle name="Normal 16 4 3 5 3 2 3 2 2" xfId="38187"/>
    <cellStyle name="Normal 16 4 3 5 3 2 3 2 3" xfId="57206"/>
    <cellStyle name="Normal 16 4 3 5 3 2 3 3" xfId="28679"/>
    <cellStyle name="Normal 16 4 3 5 3 2 3 4" xfId="47698"/>
    <cellStyle name="Normal 16 4 3 5 3 2 4" xfId="12832"/>
    <cellStyle name="Normal 16 4 3 5 3 2 4 2" xfId="31851"/>
    <cellStyle name="Normal 16 4 3 5 3 2 4 3" xfId="50870"/>
    <cellStyle name="Normal 16 4 3 5 3 2 5" xfId="22343"/>
    <cellStyle name="Normal 16 4 3 5 3 2 6" xfId="41362"/>
    <cellStyle name="Normal 16 4 3 5 3 3" xfId="4898"/>
    <cellStyle name="Normal 16 4 3 5 3 3 2" xfId="14416"/>
    <cellStyle name="Normal 16 4 3 5 3 3 2 2" xfId="33435"/>
    <cellStyle name="Normal 16 4 3 5 3 3 2 3" xfId="52454"/>
    <cellStyle name="Normal 16 4 3 5 3 3 3" xfId="23927"/>
    <cellStyle name="Normal 16 4 3 5 3 3 4" xfId="42946"/>
    <cellStyle name="Normal 16 4 3 5 3 4" xfId="8068"/>
    <cellStyle name="Normal 16 4 3 5 3 4 2" xfId="17584"/>
    <cellStyle name="Normal 16 4 3 5 3 4 2 2" xfId="36603"/>
    <cellStyle name="Normal 16 4 3 5 3 4 2 3" xfId="55622"/>
    <cellStyle name="Normal 16 4 3 5 3 4 3" xfId="27095"/>
    <cellStyle name="Normal 16 4 3 5 3 4 4" xfId="46114"/>
    <cellStyle name="Normal 16 4 3 5 3 5" xfId="11248"/>
    <cellStyle name="Normal 16 4 3 5 3 5 2" xfId="30267"/>
    <cellStyle name="Normal 16 4 3 5 3 5 3" xfId="49286"/>
    <cellStyle name="Normal 16 4 3 5 3 6" xfId="20759"/>
    <cellStyle name="Normal 16 4 3 5 3 7" xfId="39778"/>
    <cellStyle name="Normal 16 4 3 5 4" xfId="2520"/>
    <cellStyle name="Normal 16 4 3 5 4 2" xfId="5690"/>
    <cellStyle name="Normal 16 4 3 5 4 2 2" xfId="15208"/>
    <cellStyle name="Normal 16 4 3 5 4 2 2 2" xfId="34227"/>
    <cellStyle name="Normal 16 4 3 5 4 2 2 3" xfId="53246"/>
    <cellStyle name="Normal 16 4 3 5 4 2 3" xfId="24719"/>
    <cellStyle name="Normal 16 4 3 5 4 2 4" xfId="43738"/>
    <cellStyle name="Normal 16 4 3 5 4 3" xfId="8860"/>
    <cellStyle name="Normal 16 4 3 5 4 3 2" xfId="18376"/>
    <cellStyle name="Normal 16 4 3 5 4 3 2 2" xfId="37395"/>
    <cellStyle name="Normal 16 4 3 5 4 3 2 3" xfId="56414"/>
    <cellStyle name="Normal 16 4 3 5 4 3 3" xfId="27887"/>
    <cellStyle name="Normal 16 4 3 5 4 3 4" xfId="46906"/>
    <cellStyle name="Normal 16 4 3 5 4 4" xfId="12040"/>
    <cellStyle name="Normal 16 4 3 5 4 4 2" xfId="31059"/>
    <cellStyle name="Normal 16 4 3 5 4 4 3" xfId="50078"/>
    <cellStyle name="Normal 16 4 3 5 4 5" xfId="21551"/>
    <cellStyle name="Normal 16 4 3 5 4 6" xfId="40570"/>
    <cellStyle name="Normal 16 4 3 5 5" xfId="4106"/>
    <cellStyle name="Normal 16 4 3 5 5 2" xfId="13624"/>
    <cellStyle name="Normal 16 4 3 5 5 2 2" xfId="32643"/>
    <cellStyle name="Normal 16 4 3 5 5 2 3" xfId="51662"/>
    <cellStyle name="Normal 16 4 3 5 5 3" xfId="23135"/>
    <cellStyle name="Normal 16 4 3 5 5 4" xfId="42154"/>
    <cellStyle name="Normal 16 4 3 5 6" xfId="7276"/>
    <cellStyle name="Normal 16 4 3 5 6 2" xfId="16792"/>
    <cellStyle name="Normal 16 4 3 5 6 2 2" xfId="35811"/>
    <cellStyle name="Normal 16 4 3 5 6 2 3" xfId="54830"/>
    <cellStyle name="Normal 16 4 3 5 6 3" xfId="26303"/>
    <cellStyle name="Normal 16 4 3 5 6 4" xfId="45322"/>
    <cellStyle name="Normal 16 4 3 5 7" xfId="10456"/>
    <cellStyle name="Normal 16 4 3 5 7 2" xfId="29475"/>
    <cellStyle name="Normal 16 4 3 5 7 3" xfId="48494"/>
    <cellStyle name="Normal 16 4 3 5 8" xfId="19967"/>
    <cellStyle name="Normal 16 4 3 5 9" xfId="38986"/>
    <cellStyle name="Normal 16 4 3 6" xfId="989"/>
    <cellStyle name="Normal 16 4 3 6 2" xfId="1391"/>
    <cellStyle name="Normal 16 4 3 6 2 2" xfId="2184"/>
    <cellStyle name="Normal 16 4 3 6 2 2 2" xfId="3768"/>
    <cellStyle name="Normal 16 4 3 6 2 2 2 2" xfId="6938"/>
    <cellStyle name="Normal 16 4 3 6 2 2 2 2 2" xfId="16456"/>
    <cellStyle name="Normal 16 4 3 6 2 2 2 2 2 2" xfId="35475"/>
    <cellStyle name="Normal 16 4 3 6 2 2 2 2 2 3" xfId="54494"/>
    <cellStyle name="Normal 16 4 3 6 2 2 2 2 3" xfId="25967"/>
    <cellStyle name="Normal 16 4 3 6 2 2 2 2 4" xfId="44986"/>
    <cellStyle name="Normal 16 4 3 6 2 2 2 3" xfId="10108"/>
    <cellStyle name="Normal 16 4 3 6 2 2 2 3 2" xfId="19624"/>
    <cellStyle name="Normal 16 4 3 6 2 2 2 3 2 2" xfId="38643"/>
    <cellStyle name="Normal 16 4 3 6 2 2 2 3 2 3" xfId="57662"/>
    <cellStyle name="Normal 16 4 3 6 2 2 2 3 3" xfId="29135"/>
    <cellStyle name="Normal 16 4 3 6 2 2 2 3 4" xfId="48154"/>
    <cellStyle name="Normal 16 4 3 6 2 2 2 4" xfId="13288"/>
    <cellStyle name="Normal 16 4 3 6 2 2 2 4 2" xfId="32307"/>
    <cellStyle name="Normal 16 4 3 6 2 2 2 4 3" xfId="51326"/>
    <cellStyle name="Normal 16 4 3 6 2 2 2 5" xfId="22799"/>
    <cellStyle name="Normal 16 4 3 6 2 2 2 6" xfId="41818"/>
    <cellStyle name="Normal 16 4 3 6 2 2 3" xfId="5354"/>
    <cellStyle name="Normal 16 4 3 6 2 2 3 2" xfId="14872"/>
    <cellStyle name="Normal 16 4 3 6 2 2 3 2 2" xfId="33891"/>
    <cellStyle name="Normal 16 4 3 6 2 2 3 2 3" xfId="52910"/>
    <cellStyle name="Normal 16 4 3 6 2 2 3 3" xfId="24383"/>
    <cellStyle name="Normal 16 4 3 6 2 2 3 4" xfId="43402"/>
    <cellStyle name="Normal 16 4 3 6 2 2 4" xfId="8524"/>
    <cellStyle name="Normal 16 4 3 6 2 2 4 2" xfId="18040"/>
    <cellStyle name="Normal 16 4 3 6 2 2 4 2 2" xfId="37059"/>
    <cellStyle name="Normal 16 4 3 6 2 2 4 2 3" xfId="56078"/>
    <cellStyle name="Normal 16 4 3 6 2 2 4 3" xfId="27551"/>
    <cellStyle name="Normal 16 4 3 6 2 2 4 4" xfId="46570"/>
    <cellStyle name="Normal 16 4 3 6 2 2 5" xfId="11704"/>
    <cellStyle name="Normal 16 4 3 6 2 2 5 2" xfId="30723"/>
    <cellStyle name="Normal 16 4 3 6 2 2 5 3" xfId="49742"/>
    <cellStyle name="Normal 16 4 3 6 2 2 6" xfId="21215"/>
    <cellStyle name="Normal 16 4 3 6 2 2 7" xfId="40234"/>
    <cellStyle name="Normal 16 4 3 6 2 3" xfId="2976"/>
    <cellStyle name="Normal 16 4 3 6 2 3 2" xfId="6146"/>
    <cellStyle name="Normal 16 4 3 6 2 3 2 2" xfId="15664"/>
    <cellStyle name="Normal 16 4 3 6 2 3 2 2 2" xfId="34683"/>
    <cellStyle name="Normal 16 4 3 6 2 3 2 2 3" xfId="53702"/>
    <cellStyle name="Normal 16 4 3 6 2 3 2 3" xfId="25175"/>
    <cellStyle name="Normal 16 4 3 6 2 3 2 4" xfId="44194"/>
    <cellStyle name="Normal 16 4 3 6 2 3 3" xfId="9316"/>
    <cellStyle name="Normal 16 4 3 6 2 3 3 2" xfId="18832"/>
    <cellStyle name="Normal 16 4 3 6 2 3 3 2 2" xfId="37851"/>
    <cellStyle name="Normal 16 4 3 6 2 3 3 2 3" xfId="56870"/>
    <cellStyle name="Normal 16 4 3 6 2 3 3 3" xfId="28343"/>
    <cellStyle name="Normal 16 4 3 6 2 3 3 4" xfId="47362"/>
    <cellStyle name="Normal 16 4 3 6 2 3 4" xfId="12496"/>
    <cellStyle name="Normal 16 4 3 6 2 3 4 2" xfId="31515"/>
    <cellStyle name="Normal 16 4 3 6 2 3 4 3" xfId="50534"/>
    <cellStyle name="Normal 16 4 3 6 2 3 5" xfId="22007"/>
    <cellStyle name="Normal 16 4 3 6 2 3 6" xfId="41026"/>
    <cellStyle name="Normal 16 4 3 6 2 4" xfId="4562"/>
    <cellStyle name="Normal 16 4 3 6 2 4 2" xfId="14080"/>
    <cellStyle name="Normal 16 4 3 6 2 4 2 2" xfId="33099"/>
    <cellStyle name="Normal 16 4 3 6 2 4 2 3" xfId="52118"/>
    <cellStyle name="Normal 16 4 3 6 2 4 3" xfId="23591"/>
    <cellStyle name="Normal 16 4 3 6 2 4 4" xfId="42610"/>
    <cellStyle name="Normal 16 4 3 6 2 5" xfId="7732"/>
    <cellStyle name="Normal 16 4 3 6 2 5 2" xfId="17248"/>
    <cellStyle name="Normal 16 4 3 6 2 5 2 2" xfId="36267"/>
    <cellStyle name="Normal 16 4 3 6 2 5 2 3" xfId="55286"/>
    <cellStyle name="Normal 16 4 3 6 2 5 3" xfId="26759"/>
    <cellStyle name="Normal 16 4 3 6 2 5 4" xfId="45778"/>
    <cellStyle name="Normal 16 4 3 6 2 6" xfId="10912"/>
    <cellStyle name="Normal 16 4 3 6 2 6 2" xfId="29931"/>
    <cellStyle name="Normal 16 4 3 6 2 6 3" xfId="48950"/>
    <cellStyle name="Normal 16 4 3 6 2 7" xfId="20423"/>
    <cellStyle name="Normal 16 4 3 6 2 8" xfId="39442"/>
    <cellStyle name="Normal 16 4 3 6 3" xfId="1788"/>
    <cellStyle name="Normal 16 4 3 6 3 2" xfId="3372"/>
    <cellStyle name="Normal 16 4 3 6 3 2 2" xfId="6542"/>
    <cellStyle name="Normal 16 4 3 6 3 2 2 2" xfId="16060"/>
    <cellStyle name="Normal 16 4 3 6 3 2 2 2 2" xfId="35079"/>
    <cellStyle name="Normal 16 4 3 6 3 2 2 2 3" xfId="54098"/>
    <cellStyle name="Normal 16 4 3 6 3 2 2 3" xfId="25571"/>
    <cellStyle name="Normal 16 4 3 6 3 2 2 4" xfId="44590"/>
    <cellStyle name="Normal 16 4 3 6 3 2 3" xfId="9712"/>
    <cellStyle name="Normal 16 4 3 6 3 2 3 2" xfId="19228"/>
    <cellStyle name="Normal 16 4 3 6 3 2 3 2 2" xfId="38247"/>
    <cellStyle name="Normal 16 4 3 6 3 2 3 2 3" xfId="57266"/>
    <cellStyle name="Normal 16 4 3 6 3 2 3 3" xfId="28739"/>
    <cellStyle name="Normal 16 4 3 6 3 2 3 4" xfId="47758"/>
    <cellStyle name="Normal 16 4 3 6 3 2 4" xfId="12892"/>
    <cellStyle name="Normal 16 4 3 6 3 2 4 2" xfId="31911"/>
    <cellStyle name="Normal 16 4 3 6 3 2 4 3" xfId="50930"/>
    <cellStyle name="Normal 16 4 3 6 3 2 5" xfId="22403"/>
    <cellStyle name="Normal 16 4 3 6 3 2 6" xfId="41422"/>
    <cellStyle name="Normal 16 4 3 6 3 3" xfId="4958"/>
    <cellStyle name="Normal 16 4 3 6 3 3 2" xfId="14476"/>
    <cellStyle name="Normal 16 4 3 6 3 3 2 2" xfId="33495"/>
    <cellStyle name="Normal 16 4 3 6 3 3 2 3" xfId="52514"/>
    <cellStyle name="Normal 16 4 3 6 3 3 3" xfId="23987"/>
    <cellStyle name="Normal 16 4 3 6 3 3 4" xfId="43006"/>
    <cellStyle name="Normal 16 4 3 6 3 4" xfId="8128"/>
    <cellStyle name="Normal 16 4 3 6 3 4 2" xfId="17644"/>
    <cellStyle name="Normal 16 4 3 6 3 4 2 2" xfId="36663"/>
    <cellStyle name="Normal 16 4 3 6 3 4 2 3" xfId="55682"/>
    <cellStyle name="Normal 16 4 3 6 3 4 3" xfId="27155"/>
    <cellStyle name="Normal 16 4 3 6 3 4 4" xfId="46174"/>
    <cellStyle name="Normal 16 4 3 6 3 5" xfId="11308"/>
    <cellStyle name="Normal 16 4 3 6 3 5 2" xfId="30327"/>
    <cellStyle name="Normal 16 4 3 6 3 5 3" xfId="49346"/>
    <cellStyle name="Normal 16 4 3 6 3 6" xfId="20819"/>
    <cellStyle name="Normal 16 4 3 6 3 7" xfId="39838"/>
    <cellStyle name="Normal 16 4 3 6 4" xfId="2580"/>
    <cellStyle name="Normal 16 4 3 6 4 2" xfId="5750"/>
    <cellStyle name="Normal 16 4 3 6 4 2 2" xfId="15268"/>
    <cellStyle name="Normal 16 4 3 6 4 2 2 2" xfId="34287"/>
    <cellStyle name="Normal 16 4 3 6 4 2 2 3" xfId="53306"/>
    <cellStyle name="Normal 16 4 3 6 4 2 3" xfId="24779"/>
    <cellStyle name="Normal 16 4 3 6 4 2 4" xfId="43798"/>
    <cellStyle name="Normal 16 4 3 6 4 3" xfId="8920"/>
    <cellStyle name="Normal 16 4 3 6 4 3 2" xfId="18436"/>
    <cellStyle name="Normal 16 4 3 6 4 3 2 2" xfId="37455"/>
    <cellStyle name="Normal 16 4 3 6 4 3 2 3" xfId="56474"/>
    <cellStyle name="Normal 16 4 3 6 4 3 3" xfId="27947"/>
    <cellStyle name="Normal 16 4 3 6 4 3 4" xfId="46966"/>
    <cellStyle name="Normal 16 4 3 6 4 4" xfId="12100"/>
    <cellStyle name="Normal 16 4 3 6 4 4 2" xfId="31119"/>
    <cellStyle name="Normal 16 4 3 6 4 4 3" xfId="50138"/>
    <cellStyle name="Normal 16 4 3 6 4 5" xfId="21611"/>
    <cellStyle name="Normal 16 4 3 6 4 6" xfId="40630"/>
    <cellStyle name="Normal 16 4 3 6 5" xfId="4166"/>
    <cellStyle name="Normal 16 4 3 6 5 2" xfId="13684"/>
    <cellStyle name="Normal 16 4 3 6 5 2 2" xfId="32703"/>
    <cellStyle name="Normal 16 4 3 6 5 2 3" xfId="51722"/>
    <cellStyle name="Normal 16 4 3 6 5 3" xfId="23195"/>
    <cellStyle name="Normal 16 4 3 6 5 4" xfId="42214"/>
    <cellStyle name="Normal 16 4 3 6 6" xfId="7336"/>
    <cellStyle name="Normal 16 4 3 6 6 2" xfId="16852"/>
    <cellStyle name="Normal 16 4 3 6 6 2 2" xfId="35871"/>
    <cellStyle name="Normal 16 4 3 6 6 2 3" xfId="54890"/>
    <cellStyle name="Normal 16 4 3 6 6 3" xfId="26363"/>
    <cellStyle name="Normal 16 4 3 6 6 4" xfId="45382"/>
    <cellStyle name="Normal 16 4 3 6 7" xfId="10516"/>
    <cellStyle name="Normal 16 4 3 6 7 2" xfId="29535"/>
    <cellStyle name="Normal 16 4 3 6 7 3" xfId="48554"/>
    <cellStyle name="Normal 16 4 3 6 8" xfId="20027"/>
    <cellStyle name="Normal 16 4 3 6 9" xfId="39046"/>
    <cellStyle name="Normal 16 4 3 7" xfId="1055"/>
    <cellStyle name="Normal 16 4 3 7 2" xfId="1848"/>
    <cellStyle name="Normal 16 4 3 7 2 2" xfId="3432"/>
    <cellStyle name="Normal 16 4 3 7 2 2 2" xfId="6602"/>
    <cellStyle name="Normal 16 4 3 7 2 2 2 2" xfId="16120"/>
    <cellStyle name="Normal 16 4 3 7 2 2 2 2 2" xfId="35139"/>
    <cellStyle name="Normal 16 4 3 7 2 2 2 2 3" xfId="54158"/>
    <cellStyle name="Normal 16 4 3 7 2 2 2 3" xfId="25631"/>
    <cellStyle name="Normal 16 4 3 7 2 2 2 4" xfId="44650"/>
    <cellStyle name="Normal 16 4 3 7 2 2 3" xfId="9772"/>
    <cellStyle name="Normal 16 4 3 7 2 2 3 2" xfId="19288"/>
    <cellStyle name="Normal 16 4 3 7 2 2 3 2 2" xfId="38307"/>
    <cellStyle name="Normal 16 4 3 7 2 2 3 2 3" xfId="57326"/>
    <cellStyle name="Normal 16 4 3 7 2 2 3 3" xfId="28799"/>
    <cellStyle name="Normal 16 4 3 7 2 2 3 4" xfId="47818"/>
    <cellStyle name="Normal 16 4 3 7 2 2 4" xfId="12952"/>
    <cellStyle name="Normal 16 4 3 7 2 2 4 2" xfId="31971"/>
    <cellStyle name="Normal 16 4 3 7 2 2 4 3" xfId="50990"/>
    <cellStyle name="Normal 16 4 3 7 2 2 5" xfId="22463"/>
    <cellStyle name="Normal 16 4 3 7 2 2 6" xfId="41482"/>
    <cellStyle name="Normal 16 4 3 7 2 3" xfId="5018"/>
    <cellStyle name="Normal 16 4 3 7 2 3 2" xfId="14536"/>
    <cellStyle name="Normal 16 4 3 7 2 3 2 2" xfId="33555"/>
    <cellStyle name="Normal 16 4 3 7 2 3 2 3" xfId="52574"/>
    <cellStyle name="Normal 16 4 3 7 2 3 3" xfId="24047"/>
    <cellStyle name="Normal 16 4 3 7 2 3 4" xfId="43066"/>
    <cellStyle name="Normal 16 4 3 7 2 4" xfId="8188"/>
    <cellStyle name="Normal 16 4 3 7 2 4 2" xfId="17704"/>
    <cellStyle name="Normal 16 4 3 7 2 4 2 2" xfId="36723"/>
    <cellStyle name="Normal 16 4 3 7 2 4 2 3" xfId="55742"/>
    <cellStyle name="Normal 16 4 3 7 2 4 3" xfId="27215"/>
    <cellStyle name="Normal 16 4 3 7 2 4 4" xfId="46234"/>
    <cellStyle name="Normal 16 4 3 7 2 5" xfId="11368"/>
    <cellStyle name="Normal 16 4 3 7 2 5 2" xfId="30387"/>
    <cellStyle name="Normal 16 4 3 7 2 5 3" xfId="49406"/>
    <cellStyle name="Normal 16 4 3 7 2 6" xfId="20879"/>
    <cellStyle name="Normal 16 4 3 7 2 7" xfId="39898"/>
    <cellStyle name="Normal 16 4 3 7 3" xfId="2640"/>
    <cellStyle name="Normal 16 4 3 7 3 2" xfId="5810"/>
    <cellStyle name="Normal 16 4 3 7 3 2 2" xfId="15328"/>
    <cellStyle name="Normal 16 4 3 7 3 2 2 2" xfId="34347"/>
    <cellStyle name="Normal 16 4 3 7 3 2 2 3" xfId="53366"/>
    <cellStyle name="Normal 16 4 3 7 3 2 3" xfId="24839"/>
    <cellStyle name="Normal 16 4 3 7 3 2 4" xfId="43858"/>
    <cellStyle name="Normal 16 4 3 7 3 3" xfId="8980"/>
    <cellStyle name="Normal 16 4 3 7 3 3 2" xfId="18496"/>
    <cellStyle name="Normal 16 4 3 7 3 3 2 2" xfId="37515"/>
    <cellStyle name="Normal 16 4 3 7 3 3 2 3" xfId="56534"/>
    <cellStyle name="Normal 16 4 3 7 3 3 3" xfId="28007"/>
    <cellStyle name="Normal 16 4 3 7 3 3 4" xfId="47026"/>
    <cellStyle name="Normal 16 4 3 7 3 4" xfId="12160"/>
    <cellStyle name="Normal 16 4 3 7 3 4 2" xfId="31179"/>
    <cellStyle name="Normal 16 4 3 7 3 4 3" xfId="50198"/>
    <cellStyle name="Normal 16 4 3 7 3 5" xfId="21671"/>
    <cellStyle name="Normal 16 4 3 7 3 6" xfId="40690"/>
    <cellStyle name="Normal 16 4 3 7 4" xfId="4226"/>
    <cellStyle name="Normal 16 4 3 7 4 2" xfId="13744"/>
    <cellStyle name="Normal 16 4 3 7 4 2 2" xfId="32763"/>
    <cellStyle name="Normal 16 4 3 7 4 2 3" xfId="51782"/>
    <cellStyle name="Normal 16 4 3 7 4 3" xfId="23255"/>
    <cellStyle name="Normal 16 4 3 7 4 4" xfId="42274"/>
    <cellStyle name="Normal 16 4 3 7 5" xfId="7396"/>
    <cellStyle name="Normal 16 4 3 7 5 2" xfId="16912"/>
    <cellStyle name="Normal 16 4 3 7 5 2 2" xfId="35931"/>
    <cellStyle name="Normal 16 4 3 7 5 2 3" xfId="54950"/>
    <cellStyle name="Normal 16 4 3 7 5 3" xfId="26423"/>
    <cellStyle name="Normal 16 4 3 7 5 4" xfId="45442"/>
    <cellStyle name="Normal 16 4 3 7 6" xfId="10576"/>
    <cellStyle name="Normal 16 4 3 7 6 2" xfId="29595"/>
    <cellStyle name="Normal 16 4 3 7 6 3" xfId="48614"/>
    <cellStyle name="Normal 16 4 3 7 7" xfId="20087"/>
    <cellStyle name="Normal 16 4 3 7 8" xfId="39106"/>
    <cellStyle name="Normal 16 4 3 8" xfId="1452"/>
    <cellStyle name="Normal 16 4 3 8 2" xfId="3036"/>
    <cellStyle name="Normal 16 4 3 8 2 2" xfId="6206"/>
    <cellStyle name="Normal 16 4 3 8 2 2 2" xfId="15724"/>
    <cellStyle name="Normal 16 4 3 8 2 2 2 2" xfId="34743"/>
    <cellStyle name="Normal 16 4 3 8 2 2 2 3" xfId="53762"/>
    <cellStyle name="Normal 16 4 3 8 2 2 3" xfId="25235"/>
    <cellStyle name="Normal 16 4 3 8 2 2 4" xfId="44254"/>
    <cellStyle name="Normal 16 4 3 8 2 3" xfId="9376"/>
    <cellStyle name="Normal 16 4 3 8 2 3 2" xfId="18892"/>
    <cellStyle name="Normal 16 4 3 8 2 3 2 2" xfId="37911"/>
    <cellStyle name="Normal 16 4 3 8 2 3 2 3" xfId="56930"/>
    <cellStyle name="Normal 16 4 3 8 2 3 3" xfId="28403"/>
    <cellStyle name="Normal 16 4 3 8 2 3 4" xfId="47422"/>
    <cellStyle name="Normal 16 4 3 8 2 4" xfId="12556"/>
    <cellStyle name="Normal 16 4 3 8 2 4 2" xfId="31575"/>
    <cellStyle name="Normal 16 4 3 8 2 4 3" xfId="50594"/>
    <cellStyle name="Normal 16 4 3 8 2 5" xfId="22067"/>
    <cellStyle name="Normal 16 4 3 8 2 6" xfId="41086"/>
    <cellStyle name="Normal 16 4 3 8 3" xfId="4622"/>
    <cellStyle name="Normal 16 4 3 8 3 2" xfId="14140"/>
    <cellStyle name="Normal 16 4 3 8 3 2 2" xfId="33159"/>
    <cellStyle name="Normal 16 4 3 8 3 2 3" xfId="52178"/>
    <cellStyle name="Normal 16 4 3 8 3 3" xfId="23651"/>
    <cellStyle name="Normal 16 4 3 8 3 4" xfId="42670"/>
    <cellStyle name="Normal 16 4 3 8 4" xfId="7792"/>
    <cellStyle name="Normal 16 4 3 8 4 2" xfId="17308"/>
    <cellStyle name="Normal 16 4 3 8 4 2 2" xfId="36327"/>
    <cellStyle name="Normal 16 4 3 8 4 2 3" xfId="55346"/>
    <cellStyle name="Normal 16 4 3 8 4 3" xfId="26819"/>
    <cellStyle name="Normal 16 4 3 8 4 4" xfId="45838"/>
    <cellStyle name="Normal 16 4 3 8 5" xfId="10972"/>
    <cellStyle name="Normal 16 4 3 8 5 2" xfId="29991"/>
    <cellStyle name="Normal 16 4 3 8 5 3" xfId="49010"/>
    <cellStyle name="Normal 16 4 3 8 6" xfId="20483"/>
    <cellStyle name="Normal 16 4 3 8 7" xfId="39502"/>
    <cellStyle name="Normal 16 4 3 9" xfId="2244"/>
    <cellStyle name="Normal 16 4 3 9 2" xfId="5414"/>
    <cellStyle name="Normal 16 4 3 9 2 2" xfId="14932"/>
    <cellStyle name="Normal 16 4 3 9 2 2 2" xfId="33951"/>
    <cellStyle name="Normal 16 4 3 9 2 2 3" xfId="52970"/>
    <cellStyle name="Normal 16 4 3 9 2 3" xfId="24443"/>
    <cellStyle name="Normal 16 4 3 9 2 4" xfId="43462"/>
    <cellStyle name="Normal 16 4 3 9 3" xfId="8584"/>
    <cellStyle name="Normal 16 4 3 9 3 2" xfId="18100"/>
    <cellStyle name="Normal 16 4 3 9 3 2 2" xfId="37119"/>
    <cellStyle name="Normal 16 4 3 9 3 2 3" xfId="56138"/>
    <cellStyle name="Normal 16 4 3 9 3 3" xfId="27611"/>
    <cellStyle name="Normal 16 4 3 9 3 4" xfId="46630"/>
    <cellStyle name="Normal 16 4 3 9 4" xfId="11764"/>
    <cellStyle name="Normal 16 4 3 9 4 2" xfId="30783"/>
    <cellStyle name="Normal 16 4 3 9 4 3" xfId="49802"/>
    <cellStyle name="Normal 16 4 3 9 5" xfId="21275"/>
    <cellStyle name="Normal 16 4 3 9 6" xfId="40294"/>
    <cellStyle name="Normal 16 4 4" xfId="557"/>
    <cellStyle name="Normal 16 4 4 10" xfId="3842"/>
    <cellStyle name="Normal 16 4 4 10 2" xfId="13360"/>
    <cellStyle name="Normal 16 4 4 10 2 2" xfId="32379"/>
    <cellStyle name="Normal 16 4 4 10 2 3" xfId="51398"/>
    <cellStyle name="Normal 16 4 4 10 3" xfId="22871"/>
    <cellStyle name="Normal 16 4 4 10 4" xfId="41890"/>
    <cellStyle name="Normal 16 4 4 11" xfId="7012"/>
    <cellStyle name="Normal 16 4 4 11 2" xfId="16528"/>
    <cellStyle name="Normal 16 4 4 11 2 2" xfId="35547"/>
    <cellStyle name="Normal 16 4 4 11 2 3" xfId="54566"/>
    <cellStyle name="Normal 16 4 4 11 3" xfId="26039"/>
    <cellStyle name="Normal 16 4 4 11 4" xfId="45058"/>
    <cellStyle name="Normal 16 4 4 12" xfId="10192"/>
    <cellStyle name="Normal 16 4 4 12 2" xfId="29211"/>
    <cellStyle name="Normal 16 4 4 12 3" xfId="48230"/>
    <cellStyle name="Normal 16 4 4 13" xfId="19703"/>
    <cellStyle name="Normal 16 4 4 14" xfId="38722"/>
    <cellStyle name="Normal 16 4 4 2" xfId="648"/>
    <cellStyle name="Normal 16 4 4 2 10" xfId="38782"/>
    <cellStyle name="Normal 16 4 4 2 2" xfId="756"/>
    <cellStyle name="Normal 16 4 4 2 2 2" xfId="1235"/>
    <cellStyle name="Normal 16 4 4 2 2 2 2" xfId="2028"/>
    <cellStyle name="Normal 16 4 4 2 2 2 2 2" xfId="3612"/>
    <cellStyle name="Normal 16 4 4 2 2 2 2 2 2" xfId="6782"/>
    <cellStyle name="Normal 16 4 4 2 2 2 2 2 2 2" xfId="16300"/>
    <cellStyle name="Normal 16 4 4 2 2 2 2 2 2 2 2" xfId="35319"/>
    <cellStyle name="Normal 16 4 4 2 2 2 2 2 2 2 3" xfId="54338"/>
    <cellStyle name="Normal 16 4 4 2 2 2 2 2 2 3" xfId="25811"/>
    <cellStyle name="Normal 16 4 4 2 2 2 2 2 2 4" xfId="44830"/>
    <cellStyle name="Normal 16 4 4 2 2 2 2 2 3" xfId="9952"/>
    <cellStyle name="Normal 16 4 4 2 2 2 2 2 3 2" xfId="19468"/>
    <cellStyle name="Normal 16 4 4 2 2 2 2 2 3 2 2" xfId="38487"/>
    <cellStyle name="Normal 16 4 4 2 2 2 2 2 3 2 3" xfId="57506"/>
    <cellStyle name="Normal 16 4 4 2 2 2 2 2 3 3" xfId="28979"/>
    <cellStyle name="Normal 16 4 4 2 2 2 2 2 3 4" xfId="47998"/>
    <cellStyle name="Normal 16 4 4 2 2 2 2 2 4" xfId="13132"/>
    <cellStyle name="Normal 16 4 4 2 2 2 2 2 4 2" xfId="32151"/>
    <cellStyle name="Normal 16 4 4 2 2 2 2 2 4 3" xfId="51170"/>
    <cellStyle name="Normal 16 4 4 2 2 2 2 2 5" xfId="22643"/>
    <cellStyle name="Normal 16 4 4 2 2 2 2 2 6" xfId="41662"/>
    <cellStyle name="Normal 16 4 4 2 2 2 2 3" xfId="5198"/>
    <cellStyle name="Normal 16 4 4 2 2 2 2 3 2" xfId="14716"/>
    <cellStyle name="Normal 16 4 4 2 2 2 2 3 2 2" xfId="33735"/>
    <cellStyle name="Normal 16 4 4 2 2 2 2 3 2 3" xfId="52754"/>
    <cellStyle name="Normal 16 4 4 2 2 2 2 3 3" xfId="24227"/>
    <cellStyle name="Normal 16 4 4 2 2 2 2 3 4" xfId="43246"/>
    <cellStyle name="Normal 16 4 4 2 2 2 2 4" xfId="8368"/>
    <cellStyle name="Normal 16 4 4 2 2 2 2 4 2" xfId="17884"/>
    <cellStyle name="Normal 16 4 4 2 2 2 2 4 2 2" xfId="36903"/>
    <cellStyle name="Normal 16 4 4 2 2 2 2 4 2 3" xfId="55922"/>
    <cellStyle name="Normal 16 4 4 2 2 2 2 4 3" xfId="27395"/>
    <cellStyle name="Normal 16 4 4 2 2 2 2 4 4" xfId="46414"/>
    <cellStyle name="Normal 16 4 4 2 2 2 2 5" xfId="11548"/>
    <cellStyle name="Normal 16 4 4 2 2 2 2 5 2" xfId="30567"/>
    <cellStyle name="Normal 16 4 4 2 2 2 2 5 3" xfId="49586"/>
    <cellStyle name="Normal 16 4 4 2 2 2 2 6" xfId="21059"/>
    <cellStyle name="Normal 16 4 4 2 2 2 2 7" xfId="40078"/>
    <cellStyle name="Normal 16 4 4 2 2 2 3" xfId="2820"/>
    <cellStyle name="Normal 16 4 4 2 2 2 3 2" xfId="5990"/>
    <cellStyle name="Normal 16 4 4 2 2 2 3 2 2" xfId="15508"/>
    <cellStyle name="Normal 16 4 4 2 2 2 3 2 2 2" xfId="34527"/>
    <cellStyle name="Normal 16 4 4 2 2 2 3 2 2 3" xfId="53546"/>
    <cellStyle name="Normal 16 4 4 2 2 2 3 2 3" xfId="25019"/>
    <cellStyle name="Normal 16 4 4 2 2 2 3 2 4" xfId="44038"/>
    <cellStyle name="Normal 16 4 4 2 2 2 3 3" xfId="9160"/>
    <cellStyle name="Normal 16 4 4 2 2 2 3 3 2" xfId="18676"/>
    <cellStyle name="Normal 16 4 4 2 2 2 3 3 2 2" xfId="37695"/>
    <cellStyle name="Normal 16 4 4 2 2 2 3 3 2 3" xfId="56714"/>
    <cellStyle name="Normal 16 4 4 2 2 2 3 3 3" xfId="28187"/>
    <cellStyle name="Normal 16 4 4 2 2 2 3 3 4" xfId="47206"/>
    <cellStyle name="Normal 16 4 4 2 2 2 3 4" xfId="12340"/>
    <cellStyle name="Normal 16 4 4 2 2 2 3 4 2" xfId="31359"/>
    <cellStyle name="Normal 16 4 4 2 2 2 3 4 3" xfId="50378"/>
    <cellStyle name="Normal 16 4 4 2 2 2 3 5" xfId="21851"/>
    <cellStyle name="Normal 16 4 4 2 2 2 3 6" xfId="40870"/>
    <cellStyle name="Normal 16 4 4 2 2 2 4" xfId="4406"/>
    <cellStyle name="Normal 16 4 4 2 2 2 4 2" xfId="13924"/>
    <cellStyle name="Normal 16 4 4 2 2 2 4 2 2" xfId="32943"/>
    <cellStyle name="Normal 16 4 4 2 2 2 4 2 3" xfId="51962"/>
    <cellStyle name="Normal 16 4 4 2 2 2 4 3" xfId="23435"/>
    <cellStyle name="Normal 16 4 4 2 2 2 4 4" xfId="42454"/>
    <cellStyle name="Normal 16 4 4 2 2 2 5" xfId="7576"/>
    <cellStyle name="Normal 16 4 4 2 2 2 5 2" xfId="17092"/>
    <cellStyle name="Normal 16 4 4 2 2 2 5 2 2" xfId="36111"/>
    <cellStyle name="Normal 16 4 4 2 2 2 5 2 3" xfId="55130"/>
    <cellStyle name="Normal 16 4 4 2 2 2 5 3" xfId="26603"/>
    <cellStyle name="Normal 16 4 4 2 2 2 5 4" xfId="45622"/>
    <cellStyle name="Normal 16 4 4 2 2 2 6" xfId="10756"/>
    <cellStyle name="Normal 16 4 4 2 2 2 6 2" xfId="29775"/>
    <cellStyle name="Normal 16 4 4 2 2 2 6 3" xfId="48794"/>
    <cellStyle name="Normal 16 4 4 2 2 2 7" xfId="20267"/>
    <cellStyle name="Normal 16 4 4 2 2 2 8" xfId="39286"/>
    <cellStyle name="Normal 16 4 4 2 2 3" xfId="1632"/>
    <cellStyle name="Normal 16 4 4 2 2 3 2" xfId="3216"/>
    <cellStyle name="Normal 16 4 4 2 2 3 2 2" xfId="6386"/>
    <cellStyle name="Normal 16 4 4 2 2 3 2 2 2" xfId="15904"/>
    <cellStyle name="Normal 16 4 4 2 2 3 2 2 2 2" xfId="34923"/>
    <cellStyle name="Normal 16 4 4 2 2 3 2 2 2 3" xfId="53942"/>
    <cellStyle name="Normal 16 4 4 2 2 3 2 2 3" xfId="25415"/>
    <cellStyle name="Normal 16 4 4 2 2 3 2 2 4" xfId="44434"/>
    <cellStyle name="Normal 16 4 4 2 2 3 2 3" xfId="9556"/>
    <cellStyle name="Normal 16 4 4 2 2 3 2 3 2" xfId="19072"/>
    <cellStyle name="Normal 16 4 4 2 2 3 2 3 2 2" xfId="38091"/>
    <cellStyle name="Normal 16 4 4 2 2 3 2 3 2 3" xfId="57110"/>
    <cellStyle name="Normal 16 4 4 2 2 3 2 3 3" xfId="28583"/>
    <cellStyle name="Normal 16 4 4 2 2 3 2 3 4" xfId="47602"/>
    <cellStyle name="Normal 16 4 4 2 2 3 2 4" xfId="12736"/>
    <cellStyle name="Normal 16 4 4 2 2 3 2 4 2" xfId="31755"/>
    <cellStyle name="Normal 16 4 4 2 2 3 2 4 3" xfId="50774"/>
    <cellStyle name="Normal 16 4 4 2 2 3 2 5" xfId="22247"/>
    <cellStyle name="Normal 16 4 4 2 2 3 2 6" xfId="41266"/>
    <cellStyle name="Normal 16 4 4 2 2 3 3" xfId="4802"/>
    <cellStyle name="Normal 16 4 4 2 2 3 3 2" xfId="14320"/>
    <cellStyle name="Normal 16 4 4 2 2 3 3 2 2" xfId="33339"/>
    <cellStyle name="Normal 16 4 4 2 2 3 3 2 3" xfId="52358"/>
    <cellStyle name="Normal 16 4 4 2 2 3 3 3" xfId="23831"/>
    <cellStyle name="Normal 16 4 4 2 2 3 3 4" xfId="42850"/>
    <cellStyle name="Normal 16 4 4 2 2 3 4" xfId="7972"/>
    <cellStyle name="Normal 16 4 4 2 2 3 4 2" xfId="17488"/>
    <cellStyle name="Normal 16 4 4 2 2 3 4 2 2" xfId="36507"/>
    <cellStyle name="Normal 16 4 4 2 2 3 4 2 3" xfId="55526"/>
    <cellStyle name="Normal 16 4 4 2 2 3 4 3" xfId="26999"/>
    <cellStyle name="Normal 16 4 4 2 2 3 4 4" xfId="46018"/>
    <cellStyle name="Normal 16 4 4 2 2 3 5" xfId="11152"/>
    <cellStyle name="Normal 16 4 4 2 2 3 5 2" xfId="30171"/>
    <cellStyle name="Normal 16 4 4 2 2 3 5 3" xfId="49190"/>
    <cellStyle name="Normal 16 4 4 2 2 3 6" xfId="20663"/>
    <cellStyle name="Normal 16 4 4 2 2 3 7" xfId="39682"/>
    <cellStyle name="Normal 16 4 4 2 2 4" xfId="2424"/>
    <cellStyle name="Normal 16 4 4 2 2 4 2" xfId="5594"/>
    <cellStyle name="Normal 16 4 4 2 2 4 2 2" xfId="15112"/>
    <cellStyle name="Normal 16 4 4 2 2 4 2 2 2" xfId="34131"/>
    <cellStyle name="Normal 16 4 4 2 2 4 2 2 3" xfId="53150"/>
    <cellStyle name="Normal 16 4 4 2 2 4 2 3" xfId="24623"/>
    <cellStyle name="Normal 16 4 4 2 2 4 2 4" xfId="43642"/>
    <cellStyle name="Normal 16 4 4 2 2 4 3" xfId="8764"/>
    <cellStyle name="Normal 16 4 4 2 2 4 3 2" xfId="18280"/>
    <cellStyle name="Normal 16 4 4 2 2 4 3 2 2" xfId="37299"/>
    <cellStyle name="Normal 16 4 4 2 2 4 3 2 3" xfId="56318"/>
    <cellStyle name="Normal 16 4 4 2 2 4 3 3" xfId="27791"/>
    <cellStyle name="Normal 16 4 4 2 2 4 3 4" xfId="46810"/>
    <cellStyle name="Normal 16 4 4 2 2 4 4" xfId="11944"/>
    <cellStyle name="Normal 16 4 4 2 2 4 4 2" xfId="30963"/>
    <cellStyle name="Normal 16 4 4 2 2 4 4 3" xfId="49982"/>
    <cellStyle name="Normal 16 4 4 2 2 4 5" xfId="21455"/>
    <cellStyle name="Normal 16 4 4 2 2 4 6" xfId="40474"/>
    <cellStyle name="Normal 16 4 4 2 2 5" xfId="4010"/>
    <cellStyle name="Normal 16 4 4 2 2 5 2" xfId="13528"/>
    <cellStyle name="Normal 16 4 4 2 2 5 2 2" xfId="32547"/>
    <cellStyle name="Normal 16 4 4 2 2 5 2 3" xfId="51566"/>
    <cellStyle name="Normal 16 4 4 2 2 5 3" xfId="23039"/>
    <cellStyle name="Normal 16 4 4 2 2 5 4" xfId="42058"/>
    <cellStyle name="Normal 16 4 4 2 2 6" xfId="7180"/>
    <cellStyle name="Normal 16 4 4 2 2 6 2" xfId="16696"/>
    <cellStyle name="Normal 16 4 4 2 2 6 2 2" xfId="35715"/>
    <cellStyle name="Normal 16 4 4 2 2 6 2 3" xfId="54734"/>
    <cellStyle name="Normal 16 4 4 2 2 6 3" xfId="26207"/>
    <cellStyle name="Normal 16 4 4 2 2 6 4" xfId="45226"/>
    <cellStyle name="Normal 16 4 4 2 2 7" xfId="10360"/>
    <cellStyle name="Normal 16 4 4 2 2 7 2" xfId="29379"/>
    <cellStyle name="Normal 16 4 4 2 2 7 3" xfId="48398"/>
    <cellStyle name="Normal 16 4 4 2 2 8" xfId="19871"/>
    <cellStyle name="Normal 16 4 4 2 2 9" xfId="38890"/>
    <cellStyle name="Normal 16 4 4 2 3" xfId="1127"/>
    <cellStyle name="Normal 16 4 4 2 3 2" xfId="1920"/>
    <cellStyle name="Normal 16 4 4 2 3 2 2" xfId="3504"/>
    <cellStyle name="Normal 16 4 4 2 3 2 2 2" xfId="6674"/>
    <cellStyle name="Normal 16 4 4 2 3 2 2 2 2" xfId="16192"/>
    <cellStyle name="Normal 16 4 4 2 3 2 2 2 2 2" xfId="35211"/>
    <cellStyle name="Normal 16 4 4 2 3 2 2 2 2 3" xfId="54230"/>
    <cellStyle name="Normal 16 4 4 2 3 2 2 2 3" xfId="25703"/>
    <cellStyle name="Normal 16 4 4 2 3 2 2 2 4" xfId="44722"/>
    <cellStyle name="Normal 16 4 4 2 3 2 2 3" xfId="9844"/>
    <cellStyle name="Normal 16 4 4 2 3 2 2 3 2" xfId="19360"/>
    <cellStyle name="Normal 16 4 4 2 3 2 2 3 2 2" xfId="38379"/>
    <cellStyle name="Normal 16 4 4 2 3 2 2 3 2 3" xfId="57398"/>
    <cellStyle name="Normal 16 4 4 2 3 2 2 3 3" xfId="28871"/>
    <cellStyle name="Normal 16 4 4 2 3 2 2 3 4" xfId="47890"/>
    <cellStyle name="Normal 16 4 4 2 3 2 2 4" xfId="13024"/>
    <cellStyle name="Normal 16 4 4 2 3 2 2 4 2" xfId="32043"/>
    <cellStyle name="Normal 16 4 4 2 3 2 2 4 3" xfId="51062"/>
    <cellStyle name="Normal 16 4 4 2 3 2 2 5" xfId="22535"/>
    <cellStyle name="Normal 16 4 4 2 3 2 2 6" xfId="41554"/>
    <cellStyle name="Normal 16 4 4 2 3 2 3" xfId="5090"/>
    <cellStyle name="Normal 16 4 4 2 3 2 3 2" xfId="14608"/>
    <cellStyle name="Normal 16 4 4 2 3 2 3 2 2" xfId="33627"/>
    <cellStyle name="Normal 16 4 4 2 3 2 3 2 3" xfId="52646"/>
    <cellStyle name="Normal 16 4 4 2 3 2 3 3" xfId="24119"/>
    <cellStyle name="Normal 16 4 4 2 3 2 3 4" xfId="43138"/>
    <cellStyle name="Normal 16 4 4 2 3 2 4" xfId="8260"/>
    <cellStyle name="Normal 16 4 4 2 3 2 4 2" xfId="17776"/>
    <cellStyle name="Normal 16 4 4 2 3 2 4 2 2" xfId="36795"/>
    <cellStyle name="Normal 16 4 4 2 3 2 4 2 3" xfId="55814"/>
    <cellStyle name="Normal 16 4 4 2 3 2 4 3" xfId="27287"/>
    <cellStyle name="Normal 16 4 4 2 3 2 4 4" xfId="46306"/>
    <cellStyle name="Normal 16 4 4 2 3 2 5" xfId="11440"/>
    <cellStyle name="Normal 16 4 4 2 3 2 5 2" xfId="30459"/>
    <cellStyle name="Normal 16 4 4 2 3 2 5 3" xfId="49478"/>
    <cellStyle name="Normal 16 4 4 2 3 2 6" xfId="20951"/>
    <cellStyle name="Normal 16 4 4 2 3 2 7" xfId="39970"/>
    <cellStyle name="Normal 16 4 4 2 3 3" xfId="2712"/>
    <cellStyle name="Normal 16 4 4 2 3 3 2" xfId="5882"/>
    <cellStyle name="Normal 16 4 4 2 3 3 2 2" xfId="15400"/>
    <cellStyle name="Normal 16 4 4 2 3 3 2 2 2" xfId="34419"/>
    <cellStyle name="Normal 16 4 4 2 3 3 2 2 3" xfId="53438"/>
    <cellStyle name="Normal 16 4 4 2 3 3 2 3" xfId="24911"/>
    <cellStyle name="Normal 16 4 4 2 3 3 2 4" xfId="43930"/>
    <cellStyle name="Normal 16 4 4 2 3 3 3" xfId="9052"/>
    <cellStyle name="Normal 16 4 4 2 3 3 3 2" xfId="18568"/>
    <cellStyle name="Normal 16 4 4 2 3 3 3 2 2" xfId="37587"/>
    <cellStyle name="Normal 16 4 4 2 3 3 3 2 3" xfId="56606"/>
    <cellStyle name="Normal 16 4 4 2 3 3 3 3" xfId="28079"/>
    <cellStyle name="Normal 16 4 4 2 3 3 3 4" xfId="47098"/>
    <cellStyle name="Normal 16 4 4 2 3 3 4" xfId="12232"/>
    <cellStyle name="Normal 16 4 4 2 3 3 4 2" xfId="31251"/>
    <cellStyle name="Normal 16 4 4 2 3 3 4 3" xfId="50270"/>
    <cellStyle name="Normal 16 4 4 2 3 3 5" xfId="21743"/>
    <cellStyle name="Normal 16 4 4 2 3 3 6" xfId="40762"/>
    <cellStyle name="Normal 16 4 4 2 3 4" xfId="4298"/>
    <cellStyle name="Normal 16 4 4 2 3 4 2" xfId="13816"/>
    <cellStyle name="Normal 16 4 4 2 3 4 2 2" xfId="32835"/>
    <cellStyle name="Normal 16 4 4 2 3 4 2 3" xfId="51854"/>
    <cellStyle name="Normal 16 4 4 2 3 4 3" xfId="23327"/>
    <cellStyle name="Normal 16 4 4 2 3 4 4" xfId="42346"/>
    <cellStyle name="Normal 16 4 4 2 3 5" xfId="7468"/>
    <cellStyle name="Normal 16 4 4 2 3 5 2" xfId="16984"/>
    <cellStyle name="Normal 16 4 4 2 3 5 2 2" xfId="36003"/>
    <cellStyle name="Normal 16 4 4 2 3 5 2 3" xfId="55022"/>
    <cellStyle name="Normal 16 4 4 2 3 5 3" xfId="26495"/>
    <cellStyle name="Normal 16 4 4 2 3 5 4" xfId="45514"/>
    <cellStyle name="Normal 16 4 4 2 3 6" xfId="10648"/>
    <cellStyle name="Normal 16 4 4 2 3 6 2" xfId="29667"/>
    <cellStyle name="Normal 16 4 4 2 3 6 3" xfId="48686"/>
    <cellStyle name="Normal 16 4 4 2 3 7" xfId="20159"/>
    <cellStyle name="Normal 16 4 4 2 3 8" xfId="39178"/>
    <cellStyle name="Normal 16 4 4 2 4" xfId="1524"/>
    <cellStyle name="Normal 16 4 4 2 4 2" xfId="3108"/>
    <cellStyle name="Normal 16 4 4 2 4 2 2" xfId="6278"/>
    <cellStyle name="Normal 16 4 4 2 4 2 2 2" xfId="15796"/>
    <cellStyle name="Normal 16 4 4 2 4 2 2 2 2" xfId="34815"/>
    <cellStyle name="Normal 16 4 4 2 4 2 2 2 3" xfId="53834"/>
    <cellStyle name="Normal 16 4 4 2 4 2 2 3" xfId="25307"/>
    <cellStyle name="Normal 16 4 4 2 4 2 2 4" xfId="44326"/>
    <cellStyle name="Normal 16 4 4 2 4 2 3" xfId="9448"/>
    <cellStyle name="Normal 16 4 4 2 4 2 3 2" xfId="18964"/>
    <cellStyle name="Normal 16 4 4 2 4 2 3 2 2" xfId="37983"/>
    <cellStyle name="Normal 16 4 4 2 4 2 3 2 3" xfId="57002"/>
    <cellStyle name="Normal 16 4 4 2 4 2 3 3" xfId="28475"/>
    <cellStyle name="Normal 16 4 4 2 4 2 3 4" xfId="47494"/>
    <cellStyle name="Normal 16 4 4 2 4 2 4" xfId="12628"/>
    <cellStyle name="Normal 16 4 4 2 4 2 4 2" xfId="31647"/>
    <cellStyle name="Normal 16 4 4 2 4 2 4 3" xfId="50666"/>
    <cellStyle name="Normal 16 4 4 2 4 2 5" xfId="22139"/>
    <cellStyle name="Normal 16 4 4 2 4 2 6" xfId="41158"/>
    <cellStyle name="Normal 16 4 4 2 4 3" xfId="4694"/>
    <cellStyle name="Normal 16 4 4 2 4 3 2" xfId="14212"/>
    <cellStyle name="Normal 16 4 4 2 4 3 2 2" xfId="33231"/>
    <cellStyle name="Normal 16 4 4 2 4 3 2 3" xfId="52250"/>
    <cellStyle name="Normal 16 4 4 2 4 3 3" xfId="23723"/>
    <cellStyle name="Normal 16 4 4 2 4 3 4" xfId="42742"/>
    <cellStyle name="Normal 16 4 4 2 4 4" xfId="7864"/>
    <cellStyle name="Normal 16 4 4 2 4 4 2" xfId="17380"/>
    <cellStyle name="Normal 16 4 4 2 4 4 2 2" xfId="36399"/>
    <cellStyle name="Normal 16 4 4 2 4 4 2 3" xfId="55418"/>
    <cellStyle name="Normal 16 4 4 2 4 4 3" xfId="26891"/>
    <cellStyle name="Normal 16 4 4 2 4 4 4" xfId="45910"/>
    <cellStyle name="Normal 16 4 4 2 4 5" xfId="11044"/>
    <cellStyle name="Normal 16 4 4 2 4 5 2" xfId="30063"/>
    <cellStyle name="Normal 16 4 4 2 4 5 3" xfId="49082"/>
    <cellStyle name="Normal 16 4 4 2 4 6" xfId="20555"/>
    <cellStyle name="Normal 16 4 4 2 4 7" xfId="39574"/>
    <cellStyle name="Normal 16 4 4 2 5" xfId="2316"/>
    <cellStyle name="Normal 16 4 4 2 5 2" xfId="5486"/>
    <cellStyle name="Normal 16 4 4 2 5 2 2" xfId="15004"/>
    <cellStyle name="Normal 16 4 4 2 5 2 2 2" xfId="34023"/>
    <cellStyle name="Normal 16 4 4 2 5 2 2 3" xfId="53042"/>
    <cellStyle name="Normal 16 4 4 2 5 2 3" xfId="24515"/>
    <cellStyle name="Normal 16 4 4 2 5 2 4" xfId="43534"/>
    <cellStyle name="Normal 16 4 4 2 5 3" xfId="8656"/>
    <cellStyle name="Normal 16 4 4 2 5 3 2" xfId="18172"/>
    <cellStyle name="Normal 16 4 4 2 5 3 2 2" xfId="37191"/>
    <cellStyle name="Normal 16 4 4 2 5 3 2 3" xfId="56210"/>
    <cellStyle name="Normal 16 4 4 2 5 3 3" xfId="27683"/>
    <cellStyle name="Normal 16 4 4 2 5 3 4" xfId="46702"/>
    <cellStyle name="Normal 16 4 4 2 5 4" xfId="11836"/>
    <cellStyle name="Normal 16 4 4 2 5 4 2" xfId="30855"/>
    <cellStyle name="Normal 16 4 4 2 5 4 3" xfId="49874"/>
    <cellStyle name="Normal 16 4 4 2 5 5" xfId="21347"/>
    <cellStyle name="Normal 16 4 4 2 5 6" xfId="40366"/>
    <cellStyle name="Normal 16 4 4 2 6" xfId="3902"/>
    <cellStyle name="Normal 16 4 4 2 6 2" xfId="13420"/>
    <cellStyle name="Normal 16 4 4 2 6 2 2" xfId="32439"/>
    <cellStyle name="Normal 16 4 4 2 6 2 3" xfId="51458"/>
    <cellStyle name="Normal 16 4 4 2 6 3" xfId="22931"/>
    <cellStyle name="Normal 16 4 4 2 6 4" xfId="41950"/>
    <cellStyle name="Normal 16 4 4 2 7" xfId="7072"/>
    <cellStyle name="Normal 16 4 4 2 7 2" xfId="16588"/>
    <cellStyle name="Normal 16 4 4 2 7 2 2" xfId="35607"/>
    <cellStyle name="Normal 16 4 4 2 7 2 3" xfId="54626"/>
    <cellStyle name="Normal 16 4 4 2 7 3" xfId="26099"/>
    <cellStyle name="Normal 16 4 4 2 7 4" xfId="45118"/>
    <cellStyle name="Normal 16 4 4 2 8" xfId="10252"/>
    <cellStyle name="Normal 16 4 4 2 8 2" xfId="29271"/>
    <cellStyle name="Normal 16 4 4 2 8 3" xfId="48290"/>
    <cellStyle name="Normal 16 4 4 2 9" xfId="19763"/>
    <cellStyle name="Normal 16 4 4 3" xfId="696"/>
    <cellStyle name="Normal 16 4 4 3 2" xfId="1175"/>
    <cellStyle name="Normal 16 4 4 3 2 2" xfId="1968"/>
    <cellStyle name="Normal 16 4 4 3 2 2 2" xfId="3552"/>
    <cellStyle name="Normal 16 4 4 3 2 2 2 2" xfId="6722"/>
    <cellStyle name="Normal 16 4 4 3 2 2 2 2 2" xfId="16240"/>
    <cellStyle name="Normal 16 4 4 3 2 2 2 2 2 2" xfId="35259"/>
    <cellStyle name="Normal 16 4 4 3 2 2 2 2 2 3" xfId="54278"/>
    <cellStyle name="Normal 16 4 4 3 2 2 2 2 3" xfId="25751"/>
    <cellStyle name="Normal 16 4 4 3 2 2 2 2 4" xfId="44770"/>
    <cellStyle name="Normal 16 4 4 3 2 2 2 3" xfId="9892"/>
    <cellStyle name="Normal 16 4 4 3 2 2 2 3 2" xfId="19408"/>
    <cellStyle name="Normal 16 4 4 3 2 2 2 3 2 2" xfId="38427"/>
    <cellStyle name="Normal 16 4 4 3 2 2 2 3 2 3" xfId="57446"/>
    <cellStyle name="Normal 16 4 4 3 2 2 2 3 3" xfId="28919"/>
    <cellStyle name="Normal 16 4 4 3 2 2 2 3 4" xfId="47938"/>
    <cellStyle name="Normal 16 4 4 3 2 2 2 4" xfId="13072"/>
    <cellStyle name="Normal 16 4 4 3 2 2 2 4 2" xfId="32091"/>
    <cellStyle name="Normal 16 4 4 3 2 2 2 4 3" xfId="51110"/>
    <cellStyle name="Normal 16 4 4 3 2 2 2 5" xfId="22583"/>
    <cellStyle name="Normal 16 4 4 3 2 2 2 6" xfId="41602"/>
    <cellStyle name="Normal 16 4 4 3 2 2 3" xfId="5138"/>
    <cellStyle name="Normal 16 4 4 3 2 2 3 2" xfId="14656"/>
    <cellStyle name="Normal 16 4 4 3 2 2 3 2 2" xfId="33675"/>
    <cellStyle name="Normal 16 4 4 3 2 2 3 2 3" xfId="52694"/>
    <cellStyle name="Normal 16 4 4 3 2 2 3 3" xfId="24167"/>
    <cellStyle name="Normal 16 4 4 3 2 2 3 4" xfId="43186"/>
    <cellStyle name="Normal 16 4 4 3 2 2 4" xfId="8308"/>
    <cellStyle name="Normal 16 4 4 3 2 2 4 2" xfId="17824"/>
    <cellStyle name="Normal 16 4 4 3 2 2 4 2 2" xfId="36843"/>
    <cellStyle name="Normal 16 4 4 3 2 2 4 2 3" xfId="55862"/>
    <cellStyle name="Normal 16 4 4 3 2 2 4 3" xfId="27335"/>
    <cellStyle name="Normal 16 4 4 3 2 2 4 4" xfId="46354"/>
    <cellStyle name="Normal 16 4 4 3 2 2 5" xfId="11488"/>
    <cellStyle name="Normal 16 4 4 3 2 2 5 2" xfId="30507"/>
    <cellStyle name="Normal 16 4 4 3 2 2 5 3" xfId="49526"/>
    <cellStyle name="Normal 16 4 4 3 2 2 6" xfId="20999"/>
    <cellStyle name="Normal 16 4 4 3 2 2 7" xfId="40018"/>
    <cellStyle name="Normal 16 4 4 3 2 3" xfId="2760"/>
    <cellStyle name="Normal 16 4 4 3 2 3 2" xfId="5930"/>
    <cellStyle name="Normal 16 4 4 3 2 3 2 2" xfId="15448"/>
    <cellStyle name="Normal 16 4 4 3 2 3 2 2 2" xfId="34467"/>
    <cellStyle name="Normal 16 4 4 3 2 3 2 2 3" xfId="53486"/>
    <cellStyle name="Normal 16 4 4 3 2 3 2 3" xfId="24959"/>
    <cellStyle name="Normal 16 4 4 3 2 3 2 4" xfId="43978"/>
    <cellStyle name="Normal 16 4 4 3 2 3 3" xfId="9100"/>
    <cellStyle name="Normal 16 4 4 3 2 3 3 2" xfId="18616"/>
    <cellStyle name="Normal 16 4 4 3 2 3 3 2 2" xfId="37635"/>
    <cellStyle name="Normal 16 4 4 3 2 3 3 2 3" xfId="56654"/>
    <cellStyle name="Normal 16 4 4 3 2 3 3 3" xfId="28127"/>
    <cellStyle name="Normal 16 4 4 3 2 3 3 4" xfId="47146"/>
    <cellStyle name="Normal 16 4 4 3 2 3 4" xfId="12280"/>
    <cellStyle name="Normal 16 4 4 3 2 3 4 2" xfId="31299"/>
    <cellStyle name="Normal 16 4 4 3 2 3 4 3" xfId="50318"/>
    <cellStyle name="Normal 16 4 4 3 2 3 5" xfId="21791"/>
    <cellStyle name="Normal 16 4 4 3 2 3 6" xfId="40810"/>
    <cellStyle name="Normal 16 4 4 3 2 4" xfId="4346"/>
    <cellStyle name="Normal 16 4 4 3 2 4 2" xfId="13864"/>
    <cellStyle name="Normal 16 4 4 3 2 4 2 2" xfId="32883"/>
    <cellStyle name="Normal 16 4 4 3 2 4 2 3" xfId="51902"/>
    <cellStyle name="Normal 16 4 4 3 2 4 3" xfId="23375"/>
    <cellStyle name="Normal 16 4 4 3 2 4 4" xfId="42394"/>
    <cellStyle name="Normal 16 4 4 3 2 5" xfId="7516"/>
    <cellStyle name="Normal 16 4 4 3 2 5 2" xfId="17032"/>
    <cellStyle name="Normal 16 4 4 3 2 5 2 2" xfId="36051"/>
    <cellStyle name="Normal 16 4 4 3 2 5 2 3" xfId="55070"/>
    <cellStyle name="Normal 16 4 4 3 2 5 3" xfId="26543"/>
    <cellStyle name="Normal 16 4 4 3 2 5 4" xfId="45562"/>
    <cellStyle name="Normal 16 4 4 3 2 6" xfId="10696"/>
    <cellStyle name="Normal 16 4 4 3 2 6 2" xfId="29715"/>
    <cellStyle name="Normal 16 4 4 3 2 6 3" xfId="48734"/>
    <cellStyle name="Normal 16 4 4 3 2 7" xfId="20207"/>
    <cellStyle name="Normal 16 4 4 3 2 8" xfId="39226"/>
    <cellStyle name="Normal 16 4 4 3 3" xfId="1572"/>
    <cellStyle name="Normal 16 4 4 3 3 2" xfId="3156"/>
    <cellStyle name="Normal 16 4 4 3 3 2 2" xfId="6326"/>
    <cellStyle name="Normal 16 4 4 3 3 2 2 2" xfId="15844"/>
    <cellStyle name="Normal 16 4 4 3 3 2 2 2 2" xfId="34863"/>
    <cellStyle name="Normal 16 4 4 3 3 2 2 2 3" xfId="53882"/>
    <cellStyle name="Normal 16 4 4 3 3 2 2 3" xfId="25355"/>
    <cellStyle name="Normal 16 4 4 3 3 2 2 4" xfId="44374"/>
    <cellStyle name="Normal 16 4 4 3 3 2 3" xfId="9496"/>
    <cellStyle name="Normal 16 4 4 3 3 2 3 2" xfId="19012"/>
    <cellStyle name="Normal 16 4 4 3 3 2 3 2 2" xfId="38031"/>
    <cellStyle name="Normal 16 4 4 3 3 2 3 2 3" xfId="57050"/>
    <cellStyle name="Normal 16 4 4 3 3 2 3 3" xfId="28523"/>
    <cellStyle name="Normal 16 4 4 3 3 2 3 4" xfId="47542"/>
    <cellStyle name="Normal 16 4 4 3 3 2 4" xfId="12676"/>
    <cellStyle name="Normal 16 4 4 3 3 2 4 2" xfId="31695"/>
    <cellStyle name="Normal 16 4 4 3 3 2 4 3" xfId="50714"/>
    <cellStyle name="Normal 16 4 4 3 3 2 5" xfId="22187"/>
    <cellStyle name="Normal 16 4 4 3 3 2 6" xfId="41206"/>
    <cellStyle name="Normal 16 4 4 3 3 3" xfId="4742"/>
    <cellStyle name="Normal 16 4 4 3 3 3 2" xfId="14260"/>
    <cellStyle name="Normal 16 4 4 3 3 3 2 2" xfId="33279"/>
    <cellStyle name="Normal 16 4 4 3 3 3 2 3" xfId="52298"/>
    <cellStyle name="Normal 16 4 4 3 3 3 3" xfId="23771"/>
    <cellStyle name="Normal 16 4 4 3 3 3 4" xfId="42790"/>
    <cellStyle name="Normal 16 4 4 3 3 4" xfId="7912"/>
    <cellStyle name="Normal 16 4 4 3 3 4 2" xfId="17428"/>
    <cellStyle name="Normal 16 4 4 3 3 4 2 2" xfId="36447"/>
    <cellStyle name="Normal 16 4 4 3 3 4 2 3" xfId="55466"/>
    <cellStyle name="Normal 16 4 4 3 3 4 3" xfId="26939"/>
    <cellStyle name="Normal 16 4 4 3 3 4 4" xfId="45958"/>
    <cellStyle name="Normal 16 4 4 3 3 5" xfId="11092"/>
    <cellStyle name="Normal 16 4 4 3 3 5 2" xfId="30111"/>
    <cellStyle name="Normal 16 4 4 3 3 5 3" xfId="49130"/>
    <cellStyle name="Normal 16 4 4 3 3 6" xfId="20603"/>
    <cellStyle name="Normal 16 4 4 3 3 7" xfId="39622"/>
    <cellStyle name="Normal 16 4 4 3 4" xfId="2364"/>
    <cellStyle name="Normal 16 4 4 3 4 2" xfId="5534"/>
    <cellStyle name="Normal 16 4 4 3 4 2 2" xfId="15052"/>
    <cellStyle name="Normal 16 4 4 3 4 2 2 2" xfId="34071"/>
    <cellStyle name="Normal 16 4 4 3 4 2 2 3" xfId="53090"/>
    <cellStyle name="Normal 16 4 4 3 4 2 3" xfId="24563"/>
    <cellStyle name="Normal 16 4 4 3 4 2 4" xfId="43582"/>
    <cellStyle name="Normal 16 4 4 3 4 3" xfId="8704"/>
    <cellStyle name="Normal 16 4 4 3 4 3 2" xfId="18220"/>
    <cellStyle name="Normal 16 4 4 3 4 3 2 2" xfId="37239"/>
    <cellStyle name="Normal 16 4 4 3 4 3 2 3" xfId="56258"/>
    <cellStyle name="Normal 16 4 4 3 4 3 3" xfId="27731"/>
    <cellStyle name="Normal 16 4 4 3 4 3 4" xfId="46750"/>
    <cellStyle name="Normal 16 4 4 3 4 4" xfId="11884"/>
    <cellStyle name="Normal 16 4 4 3 4 4 2" xfId="30903"/>
    <cellStyle name="Normal 16 4 4 3 4 4 3" xfId="49922"/>
    <cellStyle name="Normal 16 4 4 3 4 5" xfId="21395"/>
    <cellStyle name="Normal 16 4 4 3 4 6" xfId="40414"/>
    <cellStyle name="Normal 16 4 4 3 5" xfId="3950"/>
    <cellStyle name="Normal 16 4 4 3 5 2" xfId="13468"/>
    <cellStyle name="Normal 16 4 4 3 5 2 2" xfId="32487"/>
    <cellStyle name="Normal 16 4 4 3 5 2 3" xfId="51506"/>
    <cellStyle name="Normal 16 4 4 3 5 3" xfId="22979"/>
    <cellStyle name="Normal 16 4 4 3 5 4" xfId="41998"/>
    <cellStyle name="Normal 16 4 4 3 6" xfId="7120"/>
    <cellStyle name="Normal 16 4 4 3 6 2" xfId="16636"/>
    <cellStyle name="Normal 16 4 4 3 6 2 2" xfId="35655"/>
    <cellStyle name="Normal 16 4 4 3 6 2 3" xfId="54674"/>
    <cellStyle name="Normal 16 4 4 3 6 3" xfId="26147"/>
    <cellStyle name="Normal 16 4 4 3 6 4" xfId="45166"/>
    <cellStyle name="Normal 16 4 4 3 7" xfId="10300"/>
    <cellStyle name="Normal 16 4 4 3 7 2" xfId="29319"/>
    <cellStyle name="Normal 16 4 4 3 7 3" xfId="48338"/>
    <cellStyle name="Normal 16 4 4 3 8" xfId="19811"/>
    <cellStyle name="Normal 16 4 4 3 9" xfId="38830"/>
    <cellStyle name="Normal 16 4 4 4" xfId="847"/>
    <cellStyle name="Normal 16 4 4 4 2" xfId="1283"/>
    <cellStyle name="Normal 16 4 4 4 2 2" xfId="2076"/>
    <cellStyle name="Normal 16 4 4 4 2 2 2" xfId="3660"/>
    <cellStyle name="Normal 16 4 4 4 2 2 2 2" xfId="6830"/>
    <cellStyle name="Normal 16 4 4 4 2 2 2 2 2" xfId="16348"/>
    <cellStyle name="Normal 16 4 4 4 2 2 2 2 2 2" xfId="35367"/>
    <cellStyle name="Normal 16 4 4 4 2 2 2 2 2 3" xfId="54386"/>
    <cellStyle name="Normal 16 4 4 4 2 2 2 2 3" xfId="25859"/>
    <cellStyle name="Normal 16 4 4 4 2 2 2 2 4" xfId="44878"/>
    <cellStyle name="Normal 16 4 4 4 2 2 2 3" xfId="10000"/>
    <cellStyle name="Normal 16 4 4 4 2 2 2 3 2" xfId="19516"/>
    <cellStyle name="Normal 16 4 4 4 2 2 2 3 2 2" xfId="38535"/>
    <cellStyle name="Normal 16 4 4 4 2 2 2 3 2 3" xfId="57554"/>
    <cellStyle name="Normal 16 4 4 4 2 2 2 3 3" xfId="29027"/>
    <cellStyle name="Normal 16 4 4 4 2 2 2 3 4" xfId="48046"/>
    <cellStyle name="Normal 16 4 4 4 2 2 2 4" xfId="13180"/>
    <cellStyle name="Normal 16 4 4 4 2 2 2 4 2" xfId="32199"/>
    <cellStyle name="Normal 16 4 4 4 2 2 2 4 3" xfId="51218"/>
    <cellStyle name="Normal 16 4 4 4 2 2 2 5" xfId="22691"/>
    <cellStyle name="Normal 16 4 4 4 2 2 2 6" xfId="41710"/>
    <cellStyle name="Normal 16 4 4 4 2 2 3" xfId="5246"/>
    <cellStyle name="Normal 16 4 4 4 2 2 3 2" xfId="14764"/>
    <cellStyle name="Normal 16 4 4 4 2 2 3 2 2" xfId="33783"/>
    <cellStyle name="Normal 16 4 4 4 2 2 3 2 3" xfId="52802"/>
    <cellStyle name="Normal 16 4 4 4 2 2 3 3" xfId="24275"/>
    <cellStyle name="Normal 16 4 4 4 2 2 3 4" xfId="43294"/>
    <cellStyle name="Normal 16 4 4 4 2 2 4" xfId="8416"/>
    <cellStyle name="Normal 16 4 4 4 2 2 4 2" xfId="17932"/>
    <cellStyle name="Normal 16 4 4 4 2 2 4 2 2" xfId="36951"/>
    <cellStyle name="Normal 16 4 4 4 2 2 4 2 3" xfId="55970"/>
    <cellStyle name="Normal 16 4 4 4 2 2 4 3" xfId="27443"/>
    <cellStyle name="Normal 16 4 4 4 2 2 4 4" xfId="46462"/>
    <cellStyle name="Normal 16 4 4 4 2 2 5" xfId="11596"/>
    <cellStyle name="Normal 16 4 4 4 2 2 5 2" xfId="30615"/>
    <cellStyle name="Normal 16 4 4 4 2 2 5 3" xfId="49634"/>
    <cellStyle name="Normal 16 4 4 4 2 2 6" xfId="21107"/>
    <cellStyle name="Normal 16 4 4 4 2 2 7" xfId="40126"/>
    <cellStyle name="Normal 16 4 4 4 2 3" xfId="2868"/>
    <cellStyle name="Normal 16 4 4 4 2 3 2" xfId="6038"/>
    <cellStyle name="Normal 16 4 4 4 2 3 2 2" xfId="15556"/>
    <cellStyle name="Normal 16 4 4 4 2 3 2 2 2" xfId="34575"/>
    <cellStyle name="Normal 16 4 4 4 2 3 2 2 3" xfId="53594"/>
    <cellStyle name="Normal 16 4 4 4 2 3 2 3" xfId="25067"/>
    <cellStyle name="Normal 16 4 4 4 2 3 2 4" xfId="44086"/>
    <cellStyle name="Normal 16 4 4 4 2 3 3" xfId="9208"/>
    <cellStyle name="Normal 16 4 4 4 2 3 3 2" xfId="18724"/>
    <cellStyle name="Normal 16 4 4 4 2 3 3 2 2" xfId="37743"/>
    <cellStyle name="Normal 16 4 4 4 2 3 3 2 3" xfId="56762"/>
    <cellStyle name="Normal 16 4 4 4 2 3 3 3" xfId="28235"/>
    <cellStyle name="Normal 16 4 4 4 2 3 3 4" xfId="47254"/>
    <cellStyle name="Normal 16 4 4 4 2 3 4" xfId="12388"/>
    <cellStyle name="Normal 16 4 4 4 2 3 4 2" xfId="31407"/>
    <cellStyle name="Normal 16 4 4 4 2 3 4 3" xfId="50426"/>
    <cellStyle name="Normal 16 4 4 4 2 3 5" xfId="21899"/>
    <cellStyle name="Normal 16 4 4 4 2 3 6" xfId="40918"/>
    <cellStyle name="Normal 16 4 4 4 2 4" xfId="4454"/>
    <cellStyle name="Normal 16 4 4 4 2 4 2" xfId="13972"/>
    <cellStyle name="Normal 16 4 4 4 2 4 2 2" xfId="32991"/>
    <cellStyle name="Normal 16 4 4 4 2 4 2 3" xfId="52010"/>
    <cellStyle name="Normal 16 4 4 4 2 4 3" xfId="23483"/>
    <cellStyle name="Normal 16 4 4 4 2 4 4" xfId="42502"/>
    <cellStyle name="Normal 16 4 4 4 2 5" xfId="7624"/>
    <cellStyle name="Normal 16 4 4 4 2 5 2" xfId="17140"/>
    <cellStyle name="Normal 16 4 4 4 2 5 2 2" xfId="36159"/>
    <cellStyle name="Normal 16 4 4 4 2 5 2 3" xfId="55178"/>
    <cellStyle name="Normal 16 4 4 4 2 5 3" xfId="26651"/>
    <cellStyle name="Normal 16 4 4 4 2 5 4" xfId="45670"/>
    <cellStyle name="Normal 16 4 4 4 2 6" xfId="10804"/>
    <cellStyle name="Normal 16 4 4 4 2 6 2" xfId="29823"/>
    <cellStyle name="Normal 16 4 4 4 2 6 3" xfId="48842"/>
    <cellStyle name="Normal 16 4 4 4 2 7" xfId="20315"/>
    <cellStyle name="Normal 16 4 4 4 2 8" xfId="39334"/>
    <cellStyle name="Normal 16 4 4 4 3" xfId="1680"/>
    <cellStyle name="Normal 16 4 4 4 3 2" xfId="3264"/>
    <cellStyle name="Normal 16 4 4 4 3 2 2" xfId="6434"/>
    <cellStyle name="Normal 16 4 4 4 3 2 2 2" xfId="15952"/>
    <cellStyle name="Normal 16 4 4 4 3 2 2 2 2" xfId="34971"/>
    <cellStyle name="Normal 16 4 4 4 3 2 2 2 3" xfId="53990"/>
    <cellStyle name="Normal 16 4 4 4 3 2 2 3" xfId="25463"/>
    <cellStyle name="Normal 16 4 4 4 3 2 2 4" xfId="44482"/>
    <cellStyle name="Normal 16 4 4 4 3 2 3" xfId="9604"/>
    <cellStyle name="Normal 16 4 4 4 3 2 3 2" xfId="19120"/>
    <cellStyle name="Normal 16 4 4 4 3 2 3 2 2" xfId="38139"/>
    <cellStyle name="Normal 16 4 4 4 3 2 3 2 3" xfId="57158"/>
    <cellStyle name="Normal 16 4 4 4 3 2 3 3" xfId="28631"/>
    <cellStyle name="Normal 16 4 4 4 3 2 3 4" xfId="47650"/>
    <cellStyle name="Normal 16 4 4 4 3 2 4" xfId="12784"/>
    <cellStyle name="Normal 16 4 4 4 3 2 4 2" xfId="31803"/>
    <cellStyle name="Normal 16 4 4 4 3 2 4 3" xfId="50822"/>
    <cellStyle name="Normal 16 4 4 4 3 2 5" xfId="22295"/>
    <cellStyle name="Normal 16 4 4 4 3 2 6" xfId="41314"/>
    <cellStyle name="Normal 16 4 4 4 3 3" xfId="4850"/>
    <cellStyle name="Normal 16 4 4 4 3 3 2" xfId="14368"/>
    <cellStyle name="Normal 16 4 4 4 3 3 2 2" xfId="33387"/>
    <cellStyle name="Normal 16 4 4 4 3 3 2 3" xfId="52406"/>
    <cellStyle name="Normal 16 4 4 4 3 3 3" xfId="23879"/>
    <cellStyle name="Normal 16 4 4 4 3 3 4" xfId="42898"/>
    <cellStyle name="Normal 16 4 4 4 3 4" xfId="8020"/>
    <cellStyle name="Normal 16 4 4 4 3 4 2" xfId="17536"/>
    <cellStyle name="Normal 16 4 4 4 3 4 2 2" xfId="36555"/>
    <cellStyle name="Normal 16 4 4 4 3 4 2 3" xfId="55574"/>
    <cellStyle name="Normal 16 4 4 4 3 4 3" xfId="27047"/>
    <cellStyle name="Normal 16 4 4 4 3 4 4" xfId="46066"/>
    <cellStyle name="Normal 16 4 4 4 3 5" xfId="11200"/>
    <cellStyle name="Normal 16 4 4 4 3 5 2" xfId="30219"/>
    <cellStyle name="Normal 16 4 4 4 3 5 3" xfId="49238"/>
    <cellStyle name="Normal 16 4 4 4 3 6" xfId="20711"/>
    <cellStyle name="Normal 16 4 4 4 3 7" xfId="39730"/>
    <cellStyle name="Normal 16 4 4 4 4" xfId="2472"/>
    <cellStyle name="Normal 16 4 4 4 4 2" xfId="5642"/>
    <cellStyle name="Normal 16 4 4 4 4 2 2" xfId="15160"/>
    <cellStyle name="Normal 16 4 4 4 4 2 2 2" xfId="34179"/>
    <cellStyle name="Normal 16 4 4 4 4 2 2 3" xfId="53198"/>
    <cellStyle name="Normal 16 4 4 4 4 2 3" xfId="24671"/>
    <cellStyle name="Normal 16 4 4 4 4 2 4" xfId="43690"/>
    <cellStyle name="Normal 16 4 4 4 4 3" xfId="8812"/>
    <cellStyle name="Normal 16 4 4 4 4 3 2" xfId="18328"/>
    <cellStyle name="Normal 16 4 4 4 4 3 2 2" xfId="37347"/>
    <cellStyle name="Normal 16 4 4 4 4 3 2 3" xfId="56366"/>
    <cellStyle name="Normal 16 4 4 4 4 3 3" xfId="27839"/>
    <cellStyle name="Normal 16 4 4 4 4 3 4" xfId="46858"/>
    <cellStyle name="Normal 16 4 4 4 4 4" xfId="11992"/>
    <cellStyle name="Normal 16 4 4 4 4 4 2" xfId="31011"/>
    <cellStyle name="Normal 16 4 4 4 4 4 3" xfId="50030"/>
    <cellStyle name="Normal 16 4 4 4 4 5" xfId="21503"/>
    <cellStyle name="Normal 16 4 4 4 4 6" xfId="40522"/>
    <cellStyle name="Normal 16 4 4 4 5" xfId="4058"/>
    <cellStyle name="Normal 16 4 4 4 5 2" xfId="13576"/>
    <cellStyle name="Normal 16 4 4 4 5 2 2" xfId="32595"/>
    <cellStyle name="Normal 16 4 4 4 5 2 3" xfId="51614"/>
    <cellStyle name="Normal 16 4 4 4 5 3" xfId="23087"/>
    <cellStyle name="Normal 16 4 4 4 5 4" xfId="42106"/>
    <cellStyle name="Normal 16 4 4 4 6" xfId="7228"/>
    <cellStyle name="Normal 16 4 4 4 6 2" xfId="16744"/>
    <cellStyle name="Normal 16 4 4 4 6 2 2" xfId="35763"/>
    <cellStyle name="Normal 16 4 4 4 6 2 3" xfId="54782"/>
    <cellStyle name="Normal 16 4 4 4 6 3" xfId="26255"/>
    <cellStyle name="Normal 16 4 4 4 6 4" xfId="45274"/>
    <cellStyle name="Normal 16 4 4 4 7" xfId="10408"/>
    <cellStyle name="Normal 16 4 4 4 7 2" xfId="29427"/>
    <cellStyle name="Normal 16 4 4 4 7 3" xfId="48446"/>
    <cellStyle name="Normal 16 4 4 4 8" xfId="19919"/>
    <cellStyle name="Normal 16 4 4 4 9" xfId="38938"/>
    <cellStyle name="Normal 16 4 4 5" xfId="916"/>
    <cellStyle name="Normal 16 4 4 5 2" xfId="1343"/>
    <cellStyle name="Normal 16 4 4 5 2 2" xfId="2136"/>
    <cellStyle name="Normal 16 4 4 5 2 2 2" xfId="3720"/>
    <cellStyle name="Normal 16 4 4 5 2 2 2 2" xfId="6890"/>
    <cellStyle name="Normal 16 4 4 5 2 2 2 2 2" xfId="16408"/>
    <cellStyle name="Normal 16 4 4 5 2 2 2 2 2 2" xfId="35427"/>
    <cellStyle name="Normal 16 4 4 5 2 2 2 2 2 3" xfId="54446"/>
    <cellStyle name="Normal 16 4 4 5 2 2 2 2 3" xfId="25919"/>
    <cellStyle name="Normal 16 4 4 5 2 2 2 2 4" xfId="44938"/>
    <cellStyle name="Normal 16 4 4 5 2 2 2 3" xfId="10060"/>
    <cellStyle name="Normal 16 4 4 5 2 2 2 3 2" xfId="19576"/>
    <cellStyle name="Normal 16 4 4 5 2 2 2 3 2 2" xfId="38595"/>
    <cellStyle name="Normal 16 4 4 5 2 2 2 3 2 3" xfId="57614"/>
    <cellStyle name="Normal 16 4 4 5 2 2 2 3 3" xfId="29087"/>
    <cellStyle name="Normal 16 4 4 5 2 2 2 3 4" xfId="48106"/>
    <cellStyle name="Normal 16 4 4 5 2 2 2 4" xfId="13240"/>
    <cellStyle name="Normal 16 4 4 5 2 2 2 4 2" xfId="32259"/>
    <cellStyle name="Normal 16 4 4 5 2 2 2 4 3" xfId="51278"/>
    <cellStyle name="Normal 16 4 4 5 2 2 2 5" xfId="22751"/>
    <cellStyle name="Normal 16 4 4 5 2 2 2 6" xfId="41770"/>
    <cellStyle name="Normal 16 4 4 5 2 2 3" xfId="5306"/>
    <cellStyle name="Normal 16 4 4 5 2 2 3 2" xfId="14824"/>
    <cellStyle name="Normal 16 4 4 5 2 2 3 2 2" xfId="33843"/>
    <cellStyle name="Normal 16 4 4 5 2 2 3 2 3" xfId="52862"/>
    <cellStyle name="Normal 16 4 4 5 2 2 3 3" xfId="24335"/>
    <cellStyle name="Normal 16 4 4 5 2 2 3 4" xfId="43354"/>
    <cellStyle name="Normal 16 4 4 5 2 2 4" xfId="8476"/>
    <cellStyle name="Normal 16 4 4 5 2 2 4 2" xfId="17992"/>
    <cellStyle name="Normal 16 4 4 5 2 2 4 2 2" xfId="37011"/>
    <cellStyle name="Normal 16 4 4 5 2 2 4 2 3" xfId="56030"/>
    <cellStyle name="Normal 16 4 4 5 2 2 4 3" xfId="27503"/>
    <cellStyle name="Normal 16 4 4 5 2 2 4 4" xfId="46522"/>
    <cellStyle name="Normal 16 4 4 5 2 2 5" xfId="11656"/>
    <cellStyle name="Normal 16 4 4 5 2 2 5 2" xfId="30675"/>
    <cellStyle name="Normal 16 4 4 5 2 2 5 3" xfId="49694"/>
    <cellStyle name="Normal 16 4 4 5 2 2 6" xfId="21167"/>
    <cellStyle name="Normal 16 4 4 5 2 2 7" xfId="40186"/>
    <cellStyle name="Normal 16 4 4 5 2 3" xfId="2928"/>
    <cellStyle name="Normal 16 4 4 5 2 3 2" xfId="6098"/>
    <cellStyle name="Normal 16 4 4 5 2 3 2 2" xfId="15616"/>
    <cellStyle name="Normal 16 4 4 5 2 3 2 2 2" xfId="34635"/>
    <cellStyle name="Normal 16 4 4 5 2 3 2 2 3" xfId="53654"/>
    <cellStyle name="Normal 16 4 4 5 2 3 2 3" xfId="25127"/>
    <cellStyle name="Normal 16 4 4 5 2 3 2 4" xfId="44146"/>
    <cellStyle name="Normal 16 4 4 5 2 3 3" xfId="9268"/>
    <cellStyle name="Normal 16 4 4 5 2 3 3 2" xfId="18784"/>
    <cellStyle name="Normal 16 4 4 5 2 3 3 2 2" xfId="37803"/>
    <cellStyle name="Normal 16 4 4 5 2 3 3 2 3" xfId="56822"/>
    <cellStyle name="Normal 16 4 4 5 2 3 3 3" xfId="28295"/>
    <cellStyle name="Normal 16 4 4 5 2 3 3 4" xfId="47314"/>
    <cellStyle name="Normal 16 4 4 5 2 3 4" xfId="12448"/>
    <cellStyle name="Normal 16 4 4 5 2 3 4 2" xfId="31467"/>
    <cellStyle name="Normal 16 4 4 5 2 3 4 3" xfId="50486"/>
    <cellStyle name="Normal 16 4 4 5 2 3 5" xfId="21959"/>
    <cellStyle name="Normal 16 4 4 5 2 3 6" xfId="40978"/>
    <cellStyle name="Normal 16 4 4 5 2 4" xfId="4514"/>
    <cellStyle name="Normal 16 4 4 5 2 4 2" xfId="14032"/>
    <cellStyle name="Normal 16 4 4 5 2 4 2 2" xfId="33051"/>
    <cellStyle name="Normal 16 4 4 5 2 4 2 3" xfId="52070"/>
    <cellStyle name="Normal 16 4 4 5 2 4 3" xfId="23543"/>
    <cellStyle name="Normal 16 4 4 5 2 4 4" xfId="42562"/>
    <cellStyle name="Normal 16 4 4 5 2 5" xfId="7684"/>
    <cellStyle name="Normal 16 4 4 5 2 5 2" xfId="17200"/>
    <cellStyle name="Normal 16 4 4 5 2 5 2 2" xfId="36219"/>
    <cellStyle name="Normal 16 4 4 5 2 5 2 3" xfId="55238"/>
    <cellStyle name="Normal 16 4 4 5 2 5 3" xfId="26711"/>
    <cellStyle name="Normal 16 4 4 5 2 5 4" xfId="45730"/>
    <cellStyle name="Normal 16 4 4 5 2 6" xfId="10864"/>
    <cellStyle name="Normal 16 4 4 5 2 6 2" xfId="29883"/>
    <cellStyle name="Normal 16 4 4 5 2 6 3" xfId="48902"/>
    <cellStyle name="Normal 16 4 4 5 2 7" xfId="20375"/>
    <cellStyle name="Normal 16 4 4 5 2 8" xfId="39394"/>
    <cellStyle name="Normal 16 4 4 5 3" xfId="1740"/>
    <cellStyle name="Normal 16 4 4 5 3 2" xfId="3324"/>
    <cellStyle name="Normal 16 4 4 5 3 2 2" xfId="6494"/>
    <cellStyle name="Normal 16 4 4 5 3 2 2 2" xfId="16012"/>
    <cellStyle name="Normal 16 4 4 5 3 2 2 2 2" xfId="35031"/>
    <cellStyle name="Normal 16 4 4 5 3 2 2 2 3" xfId="54050"/>
    <cellStyle name="Normal 16 4 4 5 3 2 2 3" xfId="25523"/>
    <cellStyle name="Normal 16 4 4 5 3 2 2 4" xfId="44542"/>
    <cellStyle name="Normal 16 4 4 5 3 2 3" xfId="9664"/>
    <cellStyle name="Normal 16 4 4 5 3 2 3 2" xfId="19180"/>
    <cellStyle name="Normal 16 4 4 5 3 2 3 2 2" xfId="38199"/>
    <cellStyle name="Normal 16 4 4 5 3 2 3 2 3" xfId="57218"/>
    <cellStyle name="Normal 16 4 4 5 3 2 3 3" xfId="28691"/>
    <cellStyle name="Normal 16 4 4 5 3 2 3 4" xfId="47710"/>
    <cellStyle name="Normal 16 4 4 5 3 2 4" xfId="12844"/>
    <cellStyle name="Normal 16 4 4 5 3 2 4 2" xfId="31863"/>
    <cellStyle name="Normal 16 4 4 5 3 2 4 3" xfId="50882"/>
    <cellStyle name="Normal 16 4 4 5 3 2 5" xfId="22355"/>
    <cellStyle name="Normal 16 4 4 5 3 2 6" xfId="41374"/>
    <cellStyle name="Normal 16 4 4 5 3 3" xfId="4910"/>
    <cellStyle name="Normal 16 4 4 5 3 3 2" xfId="14428"/>
    <cellStyle name="Normal 16 4 4 5 3 3 2 2" xfId="33447"/>
    <cellStyle name="Normal 16 4 4 5 3 3 2 3" xfId="52466"/>
    <cellStyle name="Normal 16 4 4 5 3 3 3" xfId="23939"/>
    <cellStyle name="Normal 16 4 4 5 3 3 4" xfId="42958"/>
    <cellStyle name="Normal 16 4 4 5 3 4" xfId="8080"/>
    <cellStyle name="Normal 16 4 4 5 3 4 2" xfId="17596"/>
    <cellStyle name="Normal 16 4 4 5 3 4 2 2" xfId="36615"/>
    <cellStyle name="Normal 16 4 4 5 3 4 2 3" xfId="55634"/>
    <cellStyle name="Normal 16 4 4 5 3 4 3" xfId="27107"/>
    <cellStyle name="Normal 16 4 4 5 3 4 4" xfId="46126"/>
    <cellStyle name="Normal 16 4 4 5 3 5" xfId="11260"/>
    <cellStyle name="Normal 16 4 4 5 3 5 2" xfId="30279"/>
    <cellStyle name="Normal 16 4 4 5 3 5 3" xfId="49298"/>
    <cellStyle name="Normal 16 4 4 5 3 6" xfId="20771"/>
    <cellStyle name="Normal 16 4 4 5 3 7" xfId="39790"/>
    <cellStyle name="Normal 16 4 4 5 4" xfId="2532"/>
    <cellStyle name="Normal 16 4 4 5 4 2" xfId="5702"/>
    <cellStyle name="Normal 16 4 4 5 4 2 2" xfId="15220"/>
    <cellStyle name="Normal 16 4 4 5 4 2 2 2" xfId="34239"/>
    <cellStyle name="Normal 16 4 4 5 4 2 2 3" xfId="53258"/>
    <cellStyle name="Normal 16 4 4 5 4 2 3" xfId="24731"/>
    <cellStyle name="Normal 16 4 4 5 4 2 4" xfId="43750"/>
    <cellStyle name="Normal 16 4 4 5 4 3" xfId="8872"/>
    <cellStyle name="Normal 16 4 4 5 4 3 2" xfId="18388"/>
    <cellStyle name="Normal 16 4 4 5 4 3 2 2" xfId="37407"/>
    <cellStyle name="Normal 16 4 4 5 4 3 2 3" xfId="56426"/>
    <cellStyle name="Normal 16 4 4 5 4 3 3" xfId="27899"/>
    <cellStyle name="Normal 16 4 4 5 4 3 4" xfId="46918"/>
    <cellStyle name="Normal 16 4 4 5 4 4" xfId="12052"/>
    <cellStyle name="Normal 16 4 4 5 4 4 2" xfId="31071"/>
    <cellStyle name="Normal 16 4 4 5 4 4 3" xfId="50090"/>
    <cellStyle name="Normal 16 4 4 5 4 5" xfId="21563"/>
    <cellStyle name="Normal 16 4 4 5 4 6" xfId="40582"/>
    <cellStyle name="Normal 16 4 4 5 5" xfId="4118"/>
    <cellStyle name="Normal 16 4 4 5 5 2" xfId="13636"/>
    <cellStyle name="Normal 16 4 4 5 5 2 2" xfId="32655"/>
    <cellStyle name="Normal 16 4 4 5 5 2 3" xfId="51674"/>
    <cellStyle name="Normal 16 4 4 5 5 3" xfId="23147"/>
    <cellStyle name="Normal 16 4 4 5 5 4" xfId="42166"/>
    <cellStyle name="Normal 16 4 4 5 6" xfId="7288"/>
    <cellStyle name="Normal 16 4 4 5 6 2" xfId="16804"/>
    <cellStyle name="Normal 16 4 4 5 6 2 2" xfId="35823"/>
    <cellStyle name="Normal 16 4 4 5 6 2 3" xfId="54842"/>
    <cellStyle name="Normal 16 4 4 5 6 3" xfId="26315"/>
    <cellStyle name="Normal 16 4 4 5 6 4" xfId="45334"/>
    <cellStyle name="Normal 16 4 4 5 7" xfId="10468"/>
    <cellStyle name="Normal 16 4 4 5 7 2" xfId="29487"/>
    <cellStyle name="Normal 16 4 4 5 7 3" xfId="48506"/>
    <cellStyle name="Normal 16 4 4 5 8" xfId="19979"/>
    <cellStyle name="Normal 16 4 4 5 9" xfId="38998"/>
    <cellStyle name="Normal 16 4 4 6" xfId="1001"/>
    <cellStyle name="Normal 16 4 4 6 2" xfId="1403"/>
    <cellStyle name="Normal 16 4 4 6 2 2" xfId="2196"/>
    <cellStyle name="Normal 16 4 4 6 2 2 2" xfId="3780"/>
    <cellStyle name="Normal 16 4 4 6 2 2 2 2" xfId="6950"/>
    <cellStyle name="Normal 16 4 4 6 2 2 2 2 2" xfId="16468"/>
    <cellStyle name="Normal 16 4 4 6 2 2 2 2 2 2" xfId="35487"/>
    <cellStyle name="Normal 16 4 4 6 2 2 2 2 2 3" xfId="54506"/>
    <cellStyle name="Normal 16 4 4 6 2 2 2 2 3" xfId="25979"/>
    <cellStyle name="Normal 16 4 4 6 2 2 2 2 4" xfId="44998"/>
    <cellStyle name="Normal 16 4 4 6 2 2 2 3" xfId="10120"/>
    <cellStyle name="Normal 16 4 4 6 2 2 2 3 2" xfId="19636"/>
    <cellStyle name="Normal 16 4 4 6 2 2 2 3 2 2" xfId="38655"/>
    <cellStyle name="Normal 16 4 4 6 2 2 2 3 2 3" xfId="57674"/>
    <cellStyle name="Normal 16 4 4 6 2 2 2 3 3" xfId="29147"/>
    <cellStyle name="Normal 16 4 4 6 2 2 2 3 4" xfId="48166"/>
    <cellStyle name="Normal 16 4 4 6 2 2 2 4" xfId="13300"/>
    <cellStyle name="Normal 16 4 4 6 2 2 2 4 2" xfId="32319"/>
    <cellStyle name="Normal 16 4 4 6 2 2 2 4 3" xfId="51338"/>
    <cellStyle name="Normal 16 4 4 6 2 2 2 5" xfId="22811"/>
    <cellStyle name="Normal 16 4 4 6 2 2 2 6" xfId="41830"/>
    <cellStyle name="Normal 16 4 4 6 2 2 3" xfId="5366"/>
    <cellStyle name="Normal 16 4 4 6 2 2 3 2" xfId="14884"/>
    <cellStyle name="Normal 16 4 4 6 2 2 3 2 2" xfId="33903"/>
    <cellStyle name="Normal 16 4 4 6 2 2 3 2 3" xfId="52922"/>
    <cellStyle name="Normal 16 4 4 6 2 2 3 3" xfId="24395"/>
    <cellStyle name="Normal 16 4 4 6 2 2 3 4" xfId="43414"/>
    <cellStyle name="Normal 16 4 4 6 2 2 4" xfId="8536"/>
    <cellStyle name="Normal 16 4 4 6 2 2 4 2" xfId="18052"/>
    <cellStyle name="Normal 16 4 4 6 2 2 4 2 2" xfId="37071"/>
    <cellStyle name="Normal 16 4 4 6 2 2 4 2 3" xfId="56090"/>
    <cellStyle name="Normal 16 4 4 6 2 2 4 3" xfId="27563"/>
    <cellStyle name="Normal 16 4 4 6 2 2 4 4" xfId="46582"/>
    <cellStyle name="Normal 16 4 4 6 2 2 5" xfId="11716"/>
    <cellStyle name="Normal 16 4 4 6 2 2 5 2" xfId="30735"/>
    <cellStyle name="Normal 16 4 4 6 2 2 5 3" xfId="49754"/>
    <cellStyle name="Normal 16 4 4 6 2 2 6" xfId="21227"/>
    <cellStyle name="Normal 16 4 4 6 2 2 7" xfId="40246"/>
    <cellStyle name="Normal 16 4 4 6 2 3" xfId="2988"/>
    <cellStyle name="Normal 16 4 4 6 2 3 2" xfId="6158"/>
    <cellStyle name="Normal 16 4 4 6 2 3 2 2" xfId="15676"/>
    <cellStyle name="Normal 16 4 4 6 2 3 2 2 2" xfId="34695"/>
    <cellStyle name="Normal 16 4 4 6 2 3 2 2 3" xfId="53714"/>
    <cellStyle name="Normal 16 4 4 6 2 3 2 3" xfId="25187"/>
    <cellStyle name="Normal 16 4 4 6 2 3 2 4" xfId="44206"/>
    <cellStyle name="Normal 16 4 4 6 2 3 3" xfId="9328"/>
    <cellStyle name="Normal 16 4 4 6 2 3 3 2" xfId="18844"/>
    <cellStyle name="Normal 16 4 4 6 2 3 3 2 2" xfId="37863"/>
    <cellStyle name="Normal 16 4 4 6 2 3 3 2 3" xfId="56882"/>
    <cellStyle name="Normal 16 4 4 6 2 3 3 3" xfId="28355"/>
    <cellStyle name="Normal 16 4 4 6 2 3 3 4" xfId="47374"/>
    <cellStyle name="Normal 16 4 4 6 2 3 4" xfId="12508"/>
    <cellStyle name="Normal 16 4 4 6 2 3 4 2" xfId="31527"/>
    <cellStyle name="Normal 16 4 4 6 2 3 4 3" xfId="50546"/>
    <cellStyle name="Normal 16 4 4 6 2 3 5" xfId="22019"/>
    <cellStyle name="Normal 16 4 4 6 2 3 6" xfId="41038"/>
    <cellStyle name="Normal 16 4 4 6 2 4" xfId="4574"/>
    <cellStyle name="Normal 16 4 4 6 2 4 2" xfId="14092"/>
    <cellStyle name="Normal 16 4 4 6 2 4 2 2" xfId="33111"/>
    <cellStyle name="Normal 16 4 4 6 2 4 2 3" xfId="52130"/>
    <cellStyle name="Normal 16 4 4 6 2 4 3" xfId="23603"/>
    <cellStyle name="Normal 16 4 4 6 2 4 4" xfId="42622"/>
    <cellStyle name="Normal 16 4 4 6 2 5" xfId="7744"/>
    <cellStyle name="Normal 16 4 4 6 2 5 2" xfId="17260"/>
    <cellStyle name="Normal 16 4 4 6 2 5 2 2" xfId="36279"/>
    <cellStyle name="Normal 16 4 4 6 2 5 2 3" xfId="55298"/>
    <cellStyle name="Normal 16 4 4 6 2 5 3" xfId="26771"/>
    <cellStyle name="Normal 16 4 4 6 2 5 4" xfId="45790"/>
    <cellStyle name="Normal 16 4 4 6 2 6" xfId="10924"/>
    <cellStyle name="Normal 16 4 4 6 2 6 2" xfId="29943"/>
    <cellStyle name="Normal 16 4 4 6 2 6 3" xfId="48962"/>
    <cellStyle name="Normal 16 4 4 6 2 7" xfId="20435"/>
    <cellStyle name="Normal 16 4 4 6 2 8" xfId="39454"/>
    <cellStyle name="Normal 16 4 4 6 3" xfId="1800"/>
    <cellStyle name="Normal 16 4 4 6 3 2" xfId="3384"/>
    <cellStyle name="Normal 16 4 4 6 3 2 2" xfId="6554"/>
    <cellStyle name="Normal 16 4 4 6 3 2 2 2" xfId="16072"/>
    <cellStyle name="Normal 16 4 4 6 3 2 2 2 2" xfId="35091"/>
    <cellStyle name="Normal 16 4 4 6 3 2 2 2 3" xfId="54110"/>
    <cellStyle name="Normal 16 4 4 6 3 2 2 3" xfId="25583"/>
    <cellStyle name="Normal 16 4 4 6 3 2 2 4" xfId="44602"/>
    <cellStyle name="Normal 16 4 4 6 3 2 3" xfId="9724"/>
    <cellStyle name="Normal 16 4 4 6 3 2 3 2" xfId="19240"/>
    <cellStyle name="Normal 16 4 4 6 3 2 3 2 2" xfId="38259"/>
    <cellStyle name="Normal 16 4 4 6 3 2 3 2 3" xfId="57278"/>
    <cellStyle name="Normal 16 4 4 6 3 2 3 3" xfId="28751"/>
    <cellStyle name="Normal 16 4 4 6 3 2 3 4" xfId="47770"/>
    <cellStyle name="Normal 16 4 4 6 3 2 4" xfId="12904"/>
    <cellStyle name="Normal 16 4 4 6 3 2 4 2" xfId="31923"/>
    <cellStyle name="Normal 16 4 4 6 3 2 4 3" xfId="50942"/>
    <cellStyle name="Normal 16 4 4 6 3 2 5" xfId="22415"/>
    <cellStyle name="Normal 16 4 4 6 3 2 6" xfId="41434"/>
    <cellStyle name="Normal 16 4 4 6 3 3" xfId="4970"/>
    <cellStyle name="Normal 16 4 4 6 3 3 2" xfId="14488"/>
    <cellStyle name="Normal 16 4 4 6 3 3 2 2" xfId="33507"/>
    <cellStyle name="Normal 16 4 4 6 3 3 2 3" xfId="52526"/>
    <cellStyle name="Normal 16 4 4 6 3 3 3" xfId="23999"/>
    <cellStyle name="Normal 16 4 4 6 3 3 4" xfId="43018"/>
    <cellStyle name="Normal 16 4 4 6 3 4" xfId="8140"/>
    <cellStyle name="Normal 16 4 4 6 3 4 2" xfId="17656"/>
    <cellStyle name="Normal 16 4 4 6 3 4 2 2" xfId="36675"/>
    <cellStyle name="Normal 16 4 4 6 3 4 2 3" xfId="55694"/>
    <cellStyle name="Normal 16 4 4 6 3 4 3" xfId="27167"/>
    <cellStyle name="Normal 16 4 4 6 3 4 4" xfId="46186"/>
    <cellStyle name="Normal 16 4 4 6 3 5" xfId="11320"/>
    <cellStyle name="Normal 16 4 4 6 3 5 2" xfId="30339"/>
    <cellStyle name="Normal 16 4 4 6 3 5 3" xfId="49358"/>
    <cellStyle name="Normal 16 4 4 6 3 6" xfId="20831"/>
    <cellStyle name="Normal 16 4 4 6 3 7" xfId="39850"/>
    <cellStyle name="Normal 16 4 4 6 4" xfId="2592"/>
    <cellStyle name="Normal 16 4 4 6 4 2" xfId="5762"/>
    <cellStyle name="Normal 16 4 4 6 4 2 2" xfId="15280"/>
    <cellStyle name="Normal 16 4 4 6 4 2 2 2" xfId="34299"/>
    <cellStyle name="Normal 16 4 4 6 4 2 2 3" xfId="53318"/>
    <cellStyle name="Normal 16 4 4 6 4 2 3" xfId="24791"/>
    <cellStyle name="Normal 16 4 4 6 4 2 4" xfId="43810"/>
    <cellStyle name="Normal 16 4 4 6 4 3" xfId="8932"/>
    <cellStyle name="Normal 16 4 4 6 4 3 2" xfId="18448"/>
    <cellStyle name="Normal 16 4 4 6 4 3 2 2" xfId="37467"/>
    <cellStyle name="Normal 16 4 4 6 4 3 2 3" xfId="56486"/>
    <cellStyle name="Normal 16 4 4 6 4 3 3" xfId="27959"/>
    <cellStyle name="Normal 16 4 4 6 4 3 4" xfId="46978"/>
    <cellStyle name="Normal 16 4 4 6 4 4" xfId="12112"/>
    <cellStyle name="Normal 16 4 4 6 4 4 2" xfId="31131"/>
    <cellStyle name="Normal 16 4 4 6 4 4 3" xfId="50150"/>
    <cellStyle name="Normal 16 4 4 6 4 5" xfId="21623"/>
    <cellStyle name="Normal 16 4 4 6 4 6" xfId="40642"/>
    <cellStyle name="Normal 16 4 4 6 5" xfId="4178"/>
    <cellStyle name="Normal 16 4 4 6 5 2" xfId="13696"/>
    <cellStyle name="Normal 16 4 4 6 5 2 2" xfId="32715"/>
    <cellStyle name="Normal 16 4 4 6 5 2 3" xfId="51734"/>
    <cellStyle name="Normal 16 4 4 6 5 3" xfId="23207"/>
    <cellStyle name="Normal 16 4 4 6 5 4" xfId="42226"/>
    <cellStyle name="Normal 16 4 4 6 6" xfId="7348"/>
    <cellStyle name="Normal 16 4 4 6 6 2" xfId="16864"/>
    <cellStyle name="Normal 16 4 4 6 6 2 2" xfId="35883"/>
    <cellStyle name="Normal 16 4 4 6 6 2 3" xfId="54902"/>
    <cellStyle name="Normal 16 4 4 6 6 3" xfId="26375"/>
    <cellStyle name="Normal 16 4 4 6 6 4" xfId="45394"/>
    <cellStyle name="Normal 16 4 4 6 7" xfId="10528"/>
    <cellStyle name="Normal 16 4 4 6 7 2" xfId="29547"/>
    <cellStyle name="Normal 16 4 4 6 7 3" xfId="48566"/>
    <cellStyle name="Normal 16 4 4 6 8" xfId="20039"/>
    <cellStyle name="Normal 16 4 4 6 9" xfId="39058"/>
    <cellStyle name="Normal 16 4 4 7" xfId="1067"/>
    <cellStyle name="Normal 16 4 4 7 2" xfId="1860"/>
    <cellStyle name="Normal 16 4 4 7 2 2" xfId="3444"/>
    <cellStyle name="Normal 16 4 4 7 2 2 2" xfId="6614"/>
    <cellStyle name="Normal 16 4 4 7 2 2 2 2" xfId="16132"/>
    <cellStyle name="Normal 16 4 4 7 2 2 2 2 2" xfId="35151"/>
    <cellStyle name="Normal 16 4 4 7 2 2 2 2 3" xfId="54170"/>
    <cellStyle name="Normal 16 4 4 7 2 2 2 3" xfId="25643"/>
    <cellStyle name="Normal 16 4 4 7 2 2 2 4" xfId="44662"/>
    <cellStyle name="Normal 16 4 4 7 2 2 3" xfId="9784"/>
    <cellStyle name="Normal 16 4 4 7 2 2 3 2" xfId="19300"/>
    <cellStyle name="Normal 16 4 4 7 2 2 3 2 2" xfId="38319"/>
    <cellStyle name="Normal 16 4 4 7 2 2 3 2 3" xfId="57338"/>
    <cellStyle name="Normal 16 4 4 7 2 2 3 3" xfId="28811"/>
    <cellStyle name="Normal 16 4 4 7 2 2 3 4" xfId="47830"/>
    <cellStyle name="Normal 16 4 4 7 2 2 4" xfId="12964"/>
    <cellStyle name="Normal 16 4 4 7 2 2 4 2" xfId="31983"/>
    <cellStyle name="Normal 16 4 4 7 2 2 4 3" xfId="51002"/>
    <cellStyle name="Normal 16 4 4 7 2 2 5" xfId="22475"/>
    <cellStyle name="Normal 16 4 4 7 2 2 6" xfId="41494"/>
    <cellStyle name="Normal 16 4 4 7 2 3" xfId="5030"/>
    <cellStyle name="Normal 16 4 4 7 2 3 2" xfId="14548"/>
    <cellStyle name="Normal 16 4 4 7 2 3 2 2" xfId="33567"/>
    <cellStyle name="Normal 16 4 4 7 2 3 2 3" xfId="52586"/>
    <cellStyle name="Normal 16 4 4 7 2 3 3" xfId="24059"/>
    <cellStyle name="Normal 16 4 4 7 2 3 4" xfId="43078"/>
    <cellStyle name="Normal 16 4 4 7 2 4" xfId="8200"/>
    <cellStyle name="Normal 16 4 4 7 2 4 2" xfId="17716"/>
    <cellStyle name="Normal 16 4 4 7 2 4 2 2" xfId="36735"/>
    <cellStyle name="Normal 16 4 4 7 2 4 2 3" xfId="55754"/>
    <cellStyle name="Normal 16 4 4 7 2 4 3" xfId="27227"/>
    <cellStyle name="Normal 16 4 4 7 2 4 4" xfId="46246"/>
    <cellStyle name="Normal 16 4 4 7 2 5" xfId="11380"/>
    <cellStyle name="Normal 16 4 4 7 2 5 2" xfId="30399"/>
    <cellStyle name="Normal 16 4 4 7 2 5 3" xfId="49418"/>
    <cellStyle name="Normal 16 4 4 7 2 6" xfId="20891"/>
    <cellStyle name="Normal 16 4 4 7 2 7" xfId="39910"/>
    <cellStyle name="Normal 16 4 4 7 3" xfId="2652"/>
    <cellStyle name="Normal 16 4 4 7 3 2" xfId="5822"/>
    <cellStyle name="Normal 16 4 4 7 3 2 2" xfId="15340"/>
    <cellStyle name="Normal 16 4 4 7 3 2 2 2" xfId="34359"/>
    <cellStyle name="Normal 16 4 4 7 3 2 2 3" xfId="53378"/>
    <cellStyle name="Normal 16 4 4 7 3 2 3" xfId="24851"/>
    <cellStyle name="Normal 16 4 4 7 3 2 4" xfId="43870"/>
    <cellStyle name="Normal 16 4 4 7 3 3" xfId="8992"/>
    <cellStyle name="Normal 16 4 4 7 3 3 2" xfId="18508"/>
    <cellStyle name="Normal 16 4 4 7 3 3 2 2" xfId="37527"/>
    <cellStyle name="Normal 16 4 4 7 3 3 2 3" xfId="56546"/>
    <cellStyle name="Normal 16 4 4 7 3 3 3" xfId="28019"/>
    <cellStyle name="Normal 16 4 4 7 3 3 4" xfId="47038"/>
    <cellStyle name="Normal 16 4 4 7 3 4" xfId="12172"/>
    <cellStyle name="Normal 16 4 4 7 3 4 2" xfId="31191"/>
    <cellStyle name="Normal 16 4 4 7 3 4 3" xfId="50210"/>
    <cellStyle name="Normal 16 4 4 7 3 5" xfId="21683"/>
    <cellStyle name="Normal 16 4 4 7 3 6" xfId="40702"/>
    <cellStyle name="Normal 16 4 4 7 4" xfId="4238"/>
    <cellStyle name="Normal 16 4 4 7 4 2" xfId="13756"/>
    <cellStyle name="Normal 16 4 4 7 4 2 2" xfId="32775"/>
    <cellStyle name="Normal 16 4 4 7 4 2 3" xfId="51794"/>
    <cellStyle name="Normal 16 4 4 7 4 3" xfId="23267"/>
    <cellStyle name="Normal 16 4 4 7 4 4" xfId="42286"/>
    <cellStyle name="Normal 16 4 4 7 5" xfId="7408"/>
    <cellStyle name="Normal 16 4 4 7 5 2" xfId="16924"/>
    <cellStyle name="Normal 16 4 4 7 5 2 2" xfId="35943"/>
    <cellStyle name="Normal 16 4 4 7 5 2 3" xfId="54962"/>
    <cellStyle name="Normal 16 4 4 7 5 3" xfId="26435"/>
    <cellStyle name="Normal 16 4 4 7 5 4" xfId="45454"/>
    <cellStyle name="Normal 16 4 4 7 6" xfId="10588"/>
    <cellStyle name="Normal 16 4 4 7 6 2" xfId="29607"/>
    <cellStyle name="Normal 16 4 4 7 6 3" xfId="48626"/>
    <cellStyle name="Normal 16 4 4 7 7" xfId="20099"/>
    <cellStyle name="Normal 16 4 4 7 8" xfId="39118"/>
    <cellStyle name="Normal 16 4 4 8" xfId="1464"/>
    <cellStyle name="Normal 16 4 4 8 2" xfId="3048"/>
    <cellStyle name="Normal 16 4 4 8 2 2" xfId="6218"/>
    <cellStyle name="Normal 16 4 4 8 2 2 2" xfId="15736"/>
    <cellStyle name="Normal 16 4 4 8 2 2 2 2" xfId="34755"/>
    <cellStyle name="Normal 16 4 4 8 2 2 2 3" xfId="53774"/>
    <cellStyle name="Normal 16 4 4 8 2 2 3" xfId="25247"/>
    <cellStyle name="Normal 16 4 4 8 2 2 4" xfId="44266"/>
    <cellStyle name="Normal 16 4 4 8 2 3" xfId="9388"/>
    <cellStyle name="Normal 16 4 4 8 2 3 2" xfId="18904"/>
    <cellStyle name="Normal 16 4 4 8 2 3 2 2" xfId="37923"/>
    <cellStyle name="Normal 16 4 4 8 2 3 2 3" xfId="56942"/>
    <cellStyle name="Normal 16 4 4 8 2 3 3" xfId="28415"/>
    <cellStyle name="Normal 16 4 4 8 2 3 4" xfId="47434"/>
    <cellStyle name="Normal 16 4 4 8 2 4" xfId="12568"/>
    <cellStyle name="Normal 16 4 4 8 2 4 2" xfId="31587"/>
    <cellStyle name="Normal 16 4 4 8 2 4 3" xfId="50606"/>
    <cellStyle name="Normal 16 4 4 8 2 5" xfId="22079"/>
    <cellStyle name="Normal 16 4 4 8 2 6" xfId="41098"/>
    <cellStyle name="Normal 16 4 4 8 3" xfId="4634"/>
    <cellStyle name="Normal 16 4 4 8 3 2" xfId="14152"/>
    <cellStyle name="Normal 16 4 4 8 3 2 2" xfId="33171"/>
    <cellStyle name="Normal 16 4 4 8 3 2 3" xfId="52190"/>
    <cellStyle name="Normal 16 4 4 8 3 3" xfId="23663"/>
    <cellStyle name="Normal 16 4 4 8 3 4" xfId="42682"/>
    <cellStyle name="Normal 16 4 4 8 4" xfId="7804"/>
    <cellStyle name="Normal 16 4 4 8 4 2" xfId="17320"/>
    <cellStyle name="Normal 16 4 4 8 4 2 2" xfId="36339"/>
    <cellStyle name="Normal 16 4 4 8 4 2 3" xfId="55358"/>
    <cellStyle name="Normal 16 4 4 8 4 3" xfId="26831"/>
    <cellStyle name="Normal 16 4 4 8 4 4" xfId="45850"/>
    <cellStyle name="Normal 16 4 4 8 5" xfId="10984"/>
    <cellStyle name="Normal 16 4 4 8 5 2" xfId="30003"/>
    <cellStyle name="Normal 16 4 4 8 5 3" xfId="49022"/>
    <cellStyle name="Normal 16 4 4 8 6" xfId="20495"/>
    <cellStyle name="Normal 16 4 4 8 7" xfId="39514"/>
    <cellStyle name="Normal 16 4 4 9" xfId="2256"/>
    <cellStyle name="Normal 16 4 4 9 2" xfId="5426"/>
    <cellStyle name="Normal 16 4 4 9 2 2" xfId="14944"/>
    <cellStyle name="Normal 16 4 4 9 2 2 2" xfId="33963"/>
    <cellStyle name="Normal 16 4 4 9 2 2 3" xfId="52982"/>
    <cellStyle name="Normal 16 4 4 9 2 3" xfId="24455"/>
    <cellStyle name="Normal 16 4 4 9 2 4" xfId="43474"/>
    <cellStyle name="Normal 16 4 4 9 3" xfId="8596"/>
    <cellStyle name="Normal 16 4 4 9 3 2" xfId="18112"/>
    <cellStyle name="Normal 16 4 4 9 3 2 2" xfId="37131"/>
    <cellStyle name="Normal 16 4 4 9 3 2 3" xfId="56150"/>
    <cellStyle name="Normal 16 4 4 9 3 3" xfId="27623"/>
    <cellStyle name="Normal 16 4 4 9 3 4" xfId="46642"/>
    <cellStyle name="Normal 16 4 4 9 4" xfId="11776"/>
    <cellStyle name="Normal 16 4 4 9 4 2" xfId="30795"/>
    <cellStyle name="Normal 16 4 4 9 4 3" xfId="49814"/>
    <cellStyle name="Normal 16 4 4 9 5" xfId="21287"/>
    <cellStyle name="Normal 16 4 4 9 6" xfId="40306"/>
    <cellStyle name="Normal 16 4 5" xfId="592"/>
    <cellStyle name="Normal 16 4 5 10" xfId="7024"/>
    <cellStyle name="Normal 16 4 5 10 2" xfId="16540"/>
    <cellStyle name="Normal 16 4 5 10 2 2" xfId="35559"/>
    <cellStyle name="Normal 16 4 5 10 2 3" xfId="54578"/>
    <cellStyle name="Normal 16 4 5 10 3" xfId="26051"/>
    <cellStyle name="Normal 16 4 5 10 4" xfId="45070"/>
    <cellStyle name="Normal 16 4 5 11" xfId="10204"/>
    <cellStyle name="Normal 16 4 5 11 2" xfId="29223"/>
    <cellStyle name="Normal 16 4 5 11 3" xfId="48242"/>
    <cellStyle name="Normal 16 4 5 12" xfId="19715"/>
    <cellStyle name="Normal 16 4 5 13" xfId="38734"/>
    <cellStyle name="Normal 16 4 5 2" xfId="708"/>
    <cellStyle name="Normal 16 4 5 2 2" xfId="1187"/>
    <cellStyle name="Normal 16 4 5 2 2 2" xfId="1980"/>
    <cellStyle name="Normal 16 4 5 2 2 2 2" xfId="3564"/>
    <cellStyle name="Normal 16 4 5 2 2 2 2 2" xfId="6734"/>
    <cellStyle name="Normal 16 4 5 2 2 2 2 2 2" xfId="16252"/>
    <cellStyle name="Normal 16 4 5 2 2 2 2 2 2 2" xfId="35271"/>
    <cellStyle name="Normal 16 4 5 2 2 2 2 2 2 3" xfId="54290"/>
    <cellStyle name="Normal 16 4 5 2 2 2 2 2 3" xfId="25763"/>
    <cellStyle name="Normal 16 4 5 2 2 2 2 2 4" xfId="44782"/>
    <cellStyle name="Normal 16 4 5 2 2 2 2 3" xfId="9904"/>
    <cellStyle name="Normal 16 4 5 2 2 2 2 3 2" xfId="19420"/>
    <cellStyle name="Normal 16 4 5 2 2 2 2 3 2 2" xfId="38439"/>
    <cellStyle name="Normal 16 4 5 2 2 2 2 3 2 3" xfId="57458"/>
    <cellStyle name="Normal 16 4 5 2 2 2 2 3 3" xfId="28931"/>
    <cellStyle name="Normal 16 4 5 2 2 2 2 3 4" xfId="47950"/>
    <cellStyle name="Normal 16 4 5 2 2 2 2 4" xfId="13084"/>
    <cellStyle name="Normal 16 4 5 2 2 2 2 4 2" xfId="32103"/>
    <cellStyle name="Normal 16 4 5 2 2 2 2 4 3" xfId="51122"/>
    <cellStyle name="Normal 16 4 5 2 2 2 2 5" xfId="22595"/>
    <cellStyle name="Normal 16 4 5 2 2 2 2 6" xfId="41614"/>
    <cellStyle name="Normal 16 4 5 2 2 2 3" xfId="5150"/>
    <cellStyle name="Normal 16 4 5 2 2 2 3 2" xfId="14668"/>
    <cellStyle name="Normal 16 4 5 2 2 2 3 2 2" xfId="33687"/>
    <cellStyle name="Normal 16 4 5 2 2 2 3 2 3" xfId="52706"/>
    <cellStyle name="Normal 16 4 5 2 2 2 3 3" xfId="24179"/>
    <cellStyle name="Normal 16 4 5 2 2 2 3 4" xfId="43198"/>
    <cellStyle name="Normal 16 4 5 2 2 2 4" xfId="8320"/>
    <cellStyle name="Normal 16 4 5 2 2 2 4 2" xfId="17836"/>
    <cellStyle name="Normal 16 4 5 2 2 2 4 2 2" xfId="36855"/>
    <cellStyle name="Normal 16 4 5 2 2 2 4 2 3" xfId="55874"/>
    <cellStyle name="Normal 16 4 5 2 2 2 4 3" xfId="27347"/>
    <cellStyle name="Normal 16 4 5 2 2 2 4 4" xfId="46366"/>
    <cellStyle name="Normal 16 4 5 2 2 2 5" xfId="11500"/>
    <cellStyle name="Normal 16 4 5 2 2 2 5 2" xfId="30519"/>
    <cellStyle name="Normal 16 4 5 2 2 2 5 3" xfId="49538"/>
    <cellStyle name="Normal 16 4 5 2 2 2 6" xfId="21011"/>
    <cellStyle name="Normal 16 4 5 2 2 2 7" xfId="40030"/>
    <cellStyle name="Normal 16 4 5 2 2 3" xfId="2772"/>
    <cellStyle name="Normal 16 4 5 2 2 3 2" xfId="5942"/>
    <cellStyle name="Normal 16 4 5 2 2 3 2 2" xfId="15460"/>
    <cellStyle name="Normal 16 4 5 2 2 3 2 2 2" xfId="34479"/>
    <cellStyle name="Normal 16 4 5 2 2 3 2 2 3" xfId="53498"/>
    <cellStyle name="Normal 16 4 5 2 2 3 2 3" xfId="24971"/>
    <cellStyle name="Normal 16 4 5 2 2 3 2 4" xfId="43990"/>
    <cellStyle name="Normal 16 4 5 2 2 3 3" xfId="9112"/>
    <cellStyle name="Normal 16 4 5 2 2 3 3 2" xfId="18628"/>
    <cellStyle name="Normal 16 4 5 2 2 3 3 2 2" xfId="37647"/>
    <cellStyle name="Normal 16 4 5 2 2 3 3 2 3" xfId="56666"/>
    <cellStyle name="Normal 16 4 5 2 2 3 3 3" xfId="28139"/>
    <cellStyle name="Normal 16 4 5 2 2 3 3 4" xfId="47158"/>
    <cellStyle name="Normal 16 4 5 2 2 3 4" xfId="12292"/>
    <cellStyle name="Normal 16 4 5 2 2 3 4 2" xfId="31311"/>
    <cellStyle name="Normal 16 4 5 2 2 3 4 3" xfId="50330"/>
    <cellStyle name="Normal 16 4 5 2 2 3 5" xfId="21803"/>
    <cellStyle name="Normal 16 4 5 2 2 3 6" xfId="40822"/>
    <cellStyle name="Normal 16 4 5 2 2 4" xfId="4358"/>
    <cellStyle name="Normal 16 4 5 2 2 4 2" xfId="13876"/>
    <cellStyle name="Normal 16 4 5 2 2 4 2 2" xfId="32895"/>
    <cellStyle name="Normal 16 4 5 2 2 4 2 3" xfId="51914"/>
    <cellStyle name="Normal 16 4 5 2 2 4 3" xfId="23387"/>
    <cellStyle name="Normal 16 4 5 2 2 4 4" xfId="42406"/>
    <cellStyle name="Normal 16 4 5 2 2 5" xfId="7528"/>
    <cellStyle name="Normal 16 4 5 2 2 5 2" xfId="17044"/>
    <cellStyle name="Normal 16 4 5 2 2 5 2 2" xfId="36063"/>
    <cellStyle name="Normal 16 4 5 2 2 5 2 3" xfId="55082"/>
    <cellStyle name="Normal 16 4 5 2 2 5 3" xfId="26555"/>
    <cellStyle name="Normal 16 4 5 2 2 5 4" xfId="45574"/>
    <cellStyle name="Normal 16 4 5 2 2 6" xfId="10708"/>
    <cellStyle name="Normal 16 4 5 2 2 6 2" xfId="29727"/>
    <cellStyle name="Normal 16 4 5 2 2 6 3" xfId="48746"/>
    <cellStyle name="Normal 16 4 5 2 2 7" xfId="20219"/>
    <cellStyle name="Normal 16 4 5 2 2 8" xfId="39238"/>
    <cellStyle name="Normal 16 4 5 2 3" xfId="1584"/>
    <cellStyle name="Normal 16 4 5 2 3 2" xfId="3168"/>
    <cellStyle name="Normal 16 4 5 2 3 2 2" xfId="6338"/>
    <cellStyle name="Normal 16 4 5 2 3 2 2 2" xfId="15856"/>
    <cellStyle name="Normal 16 4 5 2 3 2 2 2 2" xfId="34875"/>
    <cellStyle name="Normal 16 4 5 2 3 2 2 2 3" xfId="53894"/>
    <cellStyle name="Normal 16 4 5 2 3 2 2 3" xfId="25367"/>
    <cellStyle name="Normal 16 4 5 2 3 2 2 4" xfId="44386"/>
    <cellStyle name="Normal 16 4 5 2 3 2 3" xfId="9508"/>
    <cellStyle name="Normal 16 4 5 2 3 2 3 2" xfId="19024"/>
    <cellStyle name="Normal 16 4 5 2 3 2 3 2 2" xfId="38043"/>
    <cellStyle name="Normal 16 4 5 2 3 2 3 2 3" xfId="57062"/>
    <cellStyle name="Normal 16 4 5 2 3 2 3 3" xfId="28535"/>
    <cellStyle name="Normal 16 4 5 2 3 2 3 4" xfId="47554"/>
    <cellStyle name="Normal 16 4 5 2 3 2 4" xfId="12688"/>
    <cellStyle name="Normal 16 4 5 2 3 2 4 2" xfId="31707"/>
    <cellStyle name="Normal 16 4 5 2 3 2 4 3" xfId="50726"/>
    <cellStyle name="Normal 16 4 5 2 3 2 5" xfId="22199"/>
    <cellStyle name="Normal 16 4 5 2 3 2 6" xfId="41218"/>
    <cellStyle name="Normal 16 4 5 2 3 3" xfId="4754"/>
    <cellStyle name="Normal 16 4 5 2 3 3 2" xfId="14272"/>
    <cellStyle name="Normal 16 4 5 2 3 3 2 2" xfId="33291"/>
    <cellStyle name="Normal 16 4 5 2 3 3 2 3" xfId="52310"/>
    <cellStyle name="Normal 16 4 5 2 3 3 3" xfId="23783"/>
    <cellStyle name="Normal 16 4 5 2 3 3 4" xfId="42802"/>
    <cellStyle name="Normal 16 4 5 2 3 4" xfId="7924"/>
    <cellStyle name="Normal 16 4 5 2 3 4 2" xfId="17440"/>
    <cellStyle name="Normal 16 4 5 2 3 4 2 2" xfId="36459"/>
    <cellStyle name="Normal 16 4 5 2 3 4 2 3" xfId="55478"/>
    <cellStyle name="Normal 16 4 5 2 3 4 3" xfId="26951"/>
    <cellStyle name="Normal 16 4 5 2 3 4 4" xfId="45970"/>
    <cellStyle name="Normal 16 4 5 2 3 5" xfId="11104"/>
    <cellStyle name="Normal 16 4 5 2 3 5 2" xfId="30123"/>
    <cellStyle name="Normal 16 4 5 2 3 5 3" xfId="49142"/>
    <cellStyle name="Normal 16 4 5 2 3 6" xfId="20615"/>
    <cellStyle name="Normal 16 4 5 2 3 7" xfId="39634"/>
    <cellStyle name="Normal 16 4 5 2 4" xfId="2376"/>
    <cellStyle name="Normal 16 4 5 2 4 2" xfId="5546"/>
    <cellStyle name="Normal 16 4 5 2 4 2 2" xfId="15064"/>
    <cellStyle name="Normal 16 4 5 2 4 2 2 2" xfId="34083"/>
    <cellStyle name="Normal 16 4 5 2 4 2 2 3" xfId="53102"/>
    <cellStyle name="Normal 16 4 5 2 4 2 3" xfId="24575"/>
    <cellStyle name="Normal 16 4 5 2 4 2 4" xfId="43594"/>
    <cellStyle name="Normal 16 4 5 2 4 3" xfId="8716"/>
    <cellStyle name="Normal 16 4 5 2 4 3 2" xfId="18232"/>
    <cellStyle name="Normal 16 4 5 2 4 3 2 2" xfId="37251"/>
    <cellStyle name="Normal 16 4 5 2 4 3 2 3" xfId="56270"/>
    <cellStyle name="Normal 16 4 5 2 4 3 3" xfId="27743"/>
    <cellStyle name="Normal 16 4 5 2 4 3 4" xfId="46762"/>
    <cellStyle name="Normal 16 4 5 2 4 4" xfId="11896"/>
    <cellStyle name="Normal 16 4 5 2 4 4 2" xfId="30915"/>
    <cellStyle name="Normal 16 4 5 2 4 4 3" xfId="49934"/>
    <cellStyle name="Normal 16 4 5 2 4 5" xfId="21407"/>
    <cellStyle name="Normal 16 4 5 2 4 6" xfId="40426"/>
    <cellStyle name="Normal 16 4 5 2 5" xfId="3962"/>
    <cellStyle name="Normal 16 4 5 2 5 2" xfId="13480"/>
    <cellStyle name="Normal 16 4 5 2 5 2 2" xfId="32499"/>
    <cellStyle name="Normal 16 4 5 2 5 2 3" xfId="51518"/>
    <cellStyle name="Normal 16 4 5 2 5 3" xfId="22991"/>
    <cellStyle name="Normal 16 4 5 2 5 4" xfId="42010"/>
    <cellStyle name="Normal 16 4 5 2 6" xfId="7132"/>
    <cellStyle name="Normal 16 4 5 2 6 2" xfId="16648"/>
    <cellStyle name="Normal 16 4 5 2 6 2 2" xfId="35667"/>
    <cellStyle name="Normal 16 4 5 2 6 2 3" xfId="54686"/>
    <cellStyle name="Normal 16 4 5 2 6 3" xfId="26159"/>
    <cellStyle name="Normal 16 4 5 2 6 4" xfId="45178"/>
    <cellStyle name="Normal 16 4 5 2 7" xfId="10312"/>
    <cellStyle name="Normal 16 4 5 2 7 2" xfId="29331"/>
    <cellStyle name="Normal 16 4 5 2 7 3" xfId="48350"/>
    <cellStyle name="Normal 16 4 5 2 8" xfId="19823"/>
    <cellStyle name="Normal 16 4 5 2 9" xfId="38842"/>
    <cellStyle name="Normal 16 4 5 3" xfId="859"/>
    <cellStyle name="Normal 16 4 5 3 2" xfId="1295"/>
    <cellStyle name="Normal 16 4 5 3 2 2" xfId="2088"/>
    <cellStyle name="Normal 16 4 5 3 2 2 2" xfId="3672"/>
    <cellStyle name="Normal 16 4 5 3 2 2 2 2" xfId="6842"/>
    <cellStyle name="Normal 16 4 5 3 2 2 2 2 2" xfId="16360"/>
    <cellStyle name="Normal 16 4 5 3 2 2 2 2 2 2" xfId="35379"/>
    <cellStyle name="Normal 16 4 5 3 2 2 2 2 2 3" xfId="54398"/>
    <cellStyle name="Normal 16 4 5 3 2 2 2 2 3" xfId="25871"/>
    <cellStyle name="Normal 16 4 5 3 2 2 2 2 4" xfId="44890"/>
    <cellStyle name="Normal 16 4 5 3 2 2 2 3" xfId="10012"/>
    <cellStyle name="Normal 16 4 5 3 2 2 2 3 2" xfId="19528"/>
    <cellStyle name="Normal 16 4 5 3 2 2 2 3 2 2" xfId="38547"/>
    <cellStyle name="Normal 16 4 5 3 2 2 2 3 2 3" xfId="57566"/>
    <cellStyle name="Normal 16 4 5 3 2 2 2 3 3" xfId="29039"/>
    <cellStyle name="Normal 16 4 5 3 2 2 2 3 4" xfId="48058"/>
    <cellStyle name="Normal 16 4 5 3 2 2 2 4" xfId="13192"/>
    <cellStyle name="Normal 16 4 5 3 2 2 2 4 2" xfId="32211"/>
    <cellStyle name="Normal 16 4 5 3 2 2 2 4 3" xfId="51230"/>
    <cellStyle name="Normal 16 4 5 3 2 2 2 5" xfId="22703"/>
    <cellStyle name="Normal 16 4 5 3 2 2 2 6" xfId="41722"/>
    <cellStyle name="Normal 16 4 5 3 2 2 3" xfId="5258"/>
    <cellStyle name="Normal 16 4 5 3 2 2 3 2" xfId="14776"/>
    <cellStyle name="Normal 16 4 5 3 2 2 3 2 2" xfId="33795"/>
    <cellStyle name="Normal 16 4 5 3 2 2 3 2 3" xfId="52814"/>
    <cellStyle name="Normal 16 4 5 3 2 2 3 3" xfId="24287"/>
    <cellStyle name="Normal 16 4 5 3 2 2 3 4" xfId="43306"/>
    <cellStyle name="Normal 16 4 5 3 2 2 4" xfId="8428"/>
    <cellStyle name="Normal 16 4 5 3 2 2 4 2" xfId="17944"/>
    <cellStyle name="Normal 16 4 5 3 2 2 4 2 2" xfId="36963"/>
    <cellStyle name="Normal 16 4 5 3 2 2 4 2 3" xfId="55982"/>
    <cellStyle name="Normal 16 4 5 3 2 2 4 3" xfId="27455"/>
    <cellStyle name="Normal 16 4 5 3 2 2 4 4" xfId="46474"/>
    <cellStyle name="Normal 16 4 5 3 2 2 5" xfId="11608"/>
    <cellStyle name="Normal 16 4 5 3 2 2 5 2" xfId="30627"/>
    <cellStyle name="Normal 16 4 5 3 2 2 5 3" xfId="49646"/>
    <cellStyle name="Normal 16 4 5 3 2 2 6" xfId="21119"/>
    <cellStyle name="Normal 16 4 5 3 2 2 7" xfId="40138"/>
    <cellStyle name="Normal 16 4 5 3 2 3" xfId="2880"/>
    <cellStyle name="Normal 16 4 5 3 2 3 2" xfId="6050"/>
    <cellStyle name="Normal 16 4 5 3 2 3 2 2" xfId="15568"/>
    <cellStyle name="Normal 16 4 5 3 2 3 2 2 2" xfId="34587"/>
    <cellStyle name="Normal 16 4 5 3 2 3 2 2 3" xfId="53606"/>
    <cellStyle name="Normal 16 4 5 3 2 3 2 3" xfId="25079"/>
    <cellStyle name="Normal 16 4 5 3 2 3 2 4" xfId="44098"/>
    <cellStyle name="Normal 16 4 5 3 2 3 3" xfId="9220"/>
    <cellStyle name="Normal 16 4 5 3 2 3 3 2" xfId="18736"/>
    <cellStyle name="Normal 16 4 5 3 2 3 3 2 2" xfId="37755"/>
    <cellStyle name="Normal 16 4 5 3 2 3 3 2 3" xfId="56774"/>
    <cellStyle name="Normal 16 4 5 3 2 3 3 3" xfId="28247"/>
    <cellStyle name="Normal 16 4 5 3 2 3 3 4" xfId="47266"/>
    <cellStyle name="Normal 16 4 5 3 2 3 4" xfId="12400"/>
    <cellStyle name="Normal 16 4 5 3 2 3 4 2" xfId="31419"/>
    <cellStyle name="Normal 16 4 5 3 2 3 4 3" xfId="50438"/>
    <cellStyle name="Normal 16 4 5 3 2 3 5" xfId="21911"/>
    <cellStyle name="Normal 16 4 5 3 2 3 6" xfId="40930"/>
    <cellStyle name="Normal 16 4 5 3 2 4" xfId="4466"/>
    <cellStyle name="Normal 16 4 5 3 2 4 2" xfId="13984"/>
    <cellStyle name="Normal 16 4 5 3 2 4 2 2" xfId="33003"/>
    <cellStyle name="Normal 16 4 5 3 2 4 2 3" xfId="52022"/>
    <cellStyle name="Normal 16 4 5 3 2 4 3" xfId="23495"/>
    <cellStyle name="Normal 16 4 5 3 2 4 4" xfId="42514"/>
    <cellStyle name="Normal 16 4 5 3 2 5" xfId="7636"/>
    <cellStyle name="Normal 16 4 5 3 2 5 2" xfId="17152"/>
    <cellStyle name="Normal 16 4 5 3 2 5 2 2" xfId="36171"/>
    <cellStyle name="Normal 16 4 5 3 2 5 2 3" xfId="55190"/>
    <cellStyle name="Normal 16 4 5 3 2 5 3" xfId="26663"/>
    <cellStyle name="Normal 16 4 5 3 2 5 4" xfId="45682"/>
    <cellStyle name="Normal 16 4 5 3 2 6" xfId="10816"/>
    <cellStyle name="Normal 16 4 5 3 2 6 2" xfId="29835"/>
    <cellStyle name="Normal 16 4 5 3 2 6 3" xfId="48854"/>
    <cellStyle name="Normal 16 4 5 3 2 7" xfId="20327"/>
    <cellStyle name="Normal 16 4 5 3 2 8" xfId="39346"/>
    <cellStyle name="Normal 16 4 5 3 3" xfId="1692"/>
    <cellStyle name="Normal 16 4 5 3 3 2" xfId="3276"/>
    <cellStyle name="Normal 16 4 5 3 3 2 2" xfId="6446"/>
    <cellStyle name="Normal 16 4 5 3 3 2 2 2" xfId="15964"/>
    <cellStyle name="Normal 16 4 5 3 3 2 2 2 2" xfId="34983"/>
    <cellStyle name="Normal 16 4 5 3 3 2 2 2 3" xfId="54002"/>
    <cellStyle name="Normal 16 4 5 3 3 2 2 3" xfId="25475"/>
    <cellStyle name="Normal 16 4 5 3 3 2 2 4" xfId="44494"/>
    <cellStyle name="Normal 16 4 5 3 3 2 3" xfId="9616"/>
    <cellStyle name="Normal 16 4 5 3 3 2 3 2" xfId="19132"/>
    <cellStyle name="Normal 16 4 5 3 3 2 3 2 2" xfId="38151"/>
    <cellStyle name="Normal 16 4 5 3 3 2 3 2 3" xfId="57170"/>
    <cellStyle name="Normal 16 4 5 3 3 2 3 3" xfId="28643"/>
    <cellStyle name="Normal 16 4 5 3 3 2 3 4" xfId="47662"/>
    <cellStyle name="Normal 16 4 5 3 3 2 4" xfId="12796"/>
    <cellStyle name="Normal 16 4 5 3 3 2 4 2" xfId="31815"/>
    <cellStyle name="Normal 16 4 5 3 3 2 4 3" xfId="50834"/>
    <cellStyle name="Normal 16 4 5 3 3 2 5" xfId="22307"/>
    <cellStyle name="Normal 16 4 5 3 3 2 6" xfId="41326"/>
    <cellStyle name="Normal 16 4 5 3 3 3" xfId="4862"/>
    <cellStyle name="Normal 16 4 5 3 3 3 2" xfId="14380"/>
    <cellStyle name="Normal 16 4 5 3 3 3 2 2" xfId="33399"/>
    <cellStyle name="Normal 16 4 5 3 3 3 2 3" xfId="52418"/>
    <cellStyle name="Normal 16 4 5 3 3 3 3" xfId="23891"/>
    <cellStyle name="Normal 16 4 5 3 3 3 4" xfId="42910"/>
    <cellStyle name="Normal 16 4 5 3 3 4" xfId="8032"/>
    <cellStyle name="Normal 16 4 5 3 3 4 2" xfId="17548"/>
    <cellStyle name="Normal 16 4 5 3 3 4 2 2" xfId="36567"/>
    <cellStyle name="Normal 16 4 5 3 3 4 2 3" xfId="55586"/>
    <cellStyle name="Normal 16 4 5 3 3 4 3" xfId="27059"/>
    <cellStyle name="Normal 16 4 5 3 3 4 4" xfId="46078"/>
    <cellStyle name="Normal 16 4 5 3 3 5" xfId="11212"/>
    <cellStyle name="Normal 16 4 5 3 3 5 2" xfId="30231"/>
    <cellStyle name="Normal 16 4 5 3 3 5 3" xfId="49250"/>
    <cellStyle name="Normal 16 4 5 3 3 6" xfId="20723"/>
    <cellStyle name="Normal 16 4 5 3 3 7" xfId="39742"/>
    <cellStyle name="Normal 16 4 5 3 4" xfId="2484"/>
    <cellStyle name="Normal 16 4 5 3 4 2" xfId="5654"/>
    <cellStyle name="Normal 16 4 5 3 4 2 2" xfId="15172"/>
    <cellStyle name="Normal 16 4 5 3 4 2 2 2" xfId="34191"/>
    <cellStyle name="Normal 16 4 5 3 4 2 2 3" xfId="53210"/>
    <cellStyle name="Normal 16 4 5 3 4 2 3" xfId="24683"/>
    <cellStyle name="Normal 16 4 5 3 4 2 4" xfId="43702"/>
    <cellStyle name="Normal 16 4 5 3 4 3" xfId="8824"/>
    <cellStyle name="Normal 16 4 5 3 4 3 2" xfId="18340"/>
    <cellStyle name="Normal 16 4 5 3 4 3 2 2" xfId="37359"/>
    <cellStyle name="Normal 16 4 5 3 4 3 2 3" xfId="56378"/>
    <cellStyle name="Normal 16 4 5 3 4 3 3" xfId="27851"/>
    <cellStyle name="Normal 16 4 5 3 4 3 4" xfId="46870"/>
    <cellStyle name="Normal 16 4 5 3 4 4" xfId="12004"/>
    <cellStyle name="Normal 16 4 5 3 4 4 2" xfId="31023"/>
    <cellStyle name="Normal 16 4 5 3 4 4 3" xfId="50042"/>
    <cellStyle name="Normal 16 4 5 3 4 5" xfId="21515"/>
    <cellStyle name="Normal 16 4 5 3 4 6" xfId="40534"/>
    <cellStyle name="Normal 16 4 5 3 5" xfId="4070"/>
    <cellStyle name="Normal 16 4 5 3 5 2" xfId="13588"/>
    <cellStyle name="Normal 16 4 5 3 5 2 2" xfId="32607"/>
    <cellStyle name="Normal 16 4 5 3 5 2 3" xfId="51626"/>
    <cellStyle name="Normal 16 4 5 3 5 3" xfId="23099"/>
    <cellStyle name="Normal 16 4 5 3 5 4" xfId="42118"/>
    <cellStyle name="Normal 16 4 5 3 6" xfId="7240"/>
    <cellStyle name="Normal 16 4 5 3 6 2" xfId="16756"/>
    <cellStyle name="Normal 16 4 5 3 6 2 2" xfId="35775"/>
    <cellStyle name="Normal 16 4 5 3 6 2 3" xfId="54794"/>
    <cellStyle name="Normal 16 4 5 3 6 3" xfId="26267"/>
    <cellStyle name="Normal 16 4 5 3 6 4" xfId="45286"/>
    <cellStyle name="Normal 16 4 5 3 7" xfId="10420"/>
    <cellStyle name="Normal 16 4 5 3 7 2" xfId="29439"/>
    <cellStyle name="Normal 16 4 5 3 7 3" xfId="48458"/>
    <cellStyle name="Normal 16 4 5 3 8" xfId="19931"/>
    <cellStyle name="Normal 16 4 5 3 9" xfId="38950"/>
    <cellStyle name="Normal 16 4 5 4" xfId="928"/>
    <cellStyle name="Normal 16 4 5 4 2" xfId="1355"/>
    <cellStyle name="Normal 16 4 5 4 2 2" xfId="2148"/>
    <cellStyle name="Normal 16 4 5 4 2 2 2" xfId="3732"/>
    <cellStyle name="Normal 16 4 5 4 2 2 2 2" xfId="6902"/>
    <cellStyle name="Normal 16 4 5 4 2 2 2 2 2" xfId="16420"/>
    <cellStyle name="Normal 16 4 5 4 2 2 2 2 2 2" xfId="35439"/>
    <cellStyle name="Normal 16 4 5 4 2 2 2 2 2 3" xfId="54458"/>
    <cellStyle name="Normal 16 4 5 4 2 2 2 2 3" xfId="25931"/>
    <cellStyle name="Normal 16 4 5 4 2 2 2 2 4" xfId="44950"/>
    <cellStyle name="Normal 16 4 5 4 2 2 2 3" xfId="10072"/>
    <cellStyle name="Normal 16 4 5 4 2 2 2 3 2" xfId="19588"/>
    <cellStyle name="Normal 16 4 5 4 2 2 2 3 2 2" xfId="38607"/>
    <cellStyle name="Normal 16 4 5 4 2 2 2 3 2 3" xfId="57626"/>
    <cellStyle name="Normal 16 4 5 4 2 2 2 3 3" xfId="29099"/>
    <cellStyle name="Normal 16 4 5 4 2 2 2 3 4" xfId="48118"/>
    <cellStyle name="Normal 16 4 5 4 2 2 2 4" xfId="13252"/>
    <cellStyle name="Normal 16 4 5 4 2 2 2 4 2" xfId="32271"/>
    <cellStyle name="Normal 16 4 5 4 2 2 2 4 3" xfId="51290"/>
    <cellStyle name="Normal 16 4 5 4 2 2 2 5" xfId="22763"/>
    <cellStyle name="Normal 16 4 5 4 2 2 2 6" xfId="41782"/>
    <cellStyle name="Normal 16 4 5 4 2 2 3" xfId="5318"/>
    <cellStyle name="Normal 16 4 5 4 2 2 3 2" xfId="14836"/>
    <cellStyle name="Normal 16 4 5 4 2 2 3 2 2" xfId="33855"/>
    <cellStyle name="Normal 16 4 5 4 2 2 3 2 3" xfId="52874"/>
    <cellStyle name="Normal 16 4 5 4 2 2 3 3" xfId="24347"/>
    <cellStyle name="Normal 16 4 5 4 2 2 3 4" xfId="43366"/>
    <cellStyle name="Normal 16 4 5 4 2 2 4" xfId="8488"/>
    <cellStyle name="Normal 16 4 5 4 2 2 4 2" xfId="18004"/>
    <cellStyle name="Normal 16 4 5 4 2 2 4 2 2" xfId="37023"/>
    <cellStyle name="Normal 16 4 5 4 2 2 4 2 3" xfId="56042"/>
    <cellStyle name="Normal 16 4 5 4 2 2 4 3" xfId="27515"/>
    <cellStyle name="Normal 16 4 5 4 2 2 4 4" xfId="46534"/>
    <cellStyle name="Normal 16 4 5 4 2 2 5" xfId="11668"/>
    <cellStyle name="Normal 16 4 5 4 2 2 5 2" xfId="30687"/>
    <cellStyle name="Normal 16 4 5 4 2 2 5 3" xfId="49706"/>
    <cellStyle name="Normal 16 4 5 4 2 2 6" xfId="21179"/>
    <cellStyle name="Normal 16 4 5 4 2 2 7" xfId="40198"/>
    <cellStyle name="Normal 16 4 5 4 2 3" xfId="2940"/>
    <cellStyle name="Normal 16 4 5 4 2 3 2" xfId="6110"/>
    <cellStyle name="Normal 16 4 5 4 2 3 2 2" xfId="15628"/>
    <cellStyle name="Normal 16 4 5 4 2 3 2 2 2" xfId="34647"/>
    <cellStyle name="Normal 16 4 5 4 2 3 2 2 3" xfId="53666"/>
    <cellStyle name="Normal 16 4 5 4 2 3 2 3" xfId="25139"/>
    <cellStyle name="Normal 16 4 5 4 2 3 2 4" xfId="44158"/>
    <cellStyle name="Normal 16 4 5 4 2 3 3" xfId="9280"/>
    <cellStyle name="Normal 16 4 5 4 2 3 3 2" xfId="18796"/>
    <cellStyle name="Normal 16 4 5 4 2 3 3 2 2" xfId="37815"/>
    <cellStyle name="Normal 16 4 5 4 2 3 3 2 3" xfId="56834"/>
    <cellStyle name="Normal 16 4 5 4 2 3 3 3" xfId="28307"/>
    <cellStyle name="Normal 16 4 5 4 2 3 3 4" xfId="47326"/>
    <cellStyle name="Normal 16 4 5 4 2 3 4" xfId="12460"/>
    <cellStyle name="Normal 16 4 5 4 2 3 4 2" xfId="31479"/>
    <cellStyle name="Normal 16 4 5 4 2 3 4 3" xfId="50498"/>
    <cellStyle name="Normal 16 4 5 4 2 3 5" xfId="21971"/>
    <cellStyle name="Normal 16 4 5 4 2 3 6" xfId="40990"/>
    <cellStyle name="Normal 16 4 5 4 2 4" xfId="4526"/>
    <cellStyle name="Normal 16 4 5 4 2 4 2" xfId="14044"/>
    <cellStyle name="Normal 16 4 5 4 2 4 2 2" xfId="33063"/>
    <cellStyle name="Normal 16 4 5 4 2 4 2 3" xfId="52082"/>
    <cellStyle name="Normal 16 4 5 4 2 4 3" xfId="23555"/>
    <cellStyle name="Normal 16 4 5 4 2 4 4" xfId="42574"/>
    <cellStyle name="Normal 16 4 5 4 2 5" xfId="7696"/>
    <cellStyle name="Normal 16 4 5 4 2 5 2" xfId="17212"/>
    <cellStyle name="Normal 16 4 5 4 2 5 2 2" xfId="36231"/>
    <cellStyle name="Normal 16 4 5 4 2 5 2 3" xfId="55250"/>
    <cellStyle name="Normal 16 4 5 4 2 5 3" xfId="26723"/>
    <cellStyle name="Normal 16 4 5 4 2 5 4" xfId="45742"/>
    <cellStyle name="Normal 16 4 5 4 2 6" xfId="10876"/>
    <cellStyle name="Normal 16 4 5 4 2 6 2" xfId="29895"/>
    <cellStyle name="Normal 16 4 5 4 2 6 3" xfId="48914"/>
    <cellStyle name="Normal 16 4 5 4 2 7" xfId="20387"/>
    <cellStyle name="Normal 16 4 5 4 2 8" xfId="39406"/>
    <cellStyle name="Normal 16 4 5 4 3" xfId="1752"/>
    <cellStyle name="Normal 16 4 5 4 3 2" xfId="3336"/>
    <cellStyle name="Normal 16 4 5 4 3 2 2" xfId="6506"/>
    <cellStyle name="Normal 16 4 5 4 3 2 2 2" xfId="16024"/>
    <cellStyle name="Normal 16 4 5 4 3 2 2 2 2" xfId="35043"/>
    <cellStyle name="Normal 16 4 5 4 3 2 2 2 3" xfId="54062"/>
    <cellStyle name="Normal 16 4 5 4 3 2 2 3" xfId="25535"/>
    <cellStyle name="Normal 16 4 5 4 3 2 2 4" xfId="44554"/>
    <cellStyle name="Normal 16 4 5 4 3 2 3" xfId="9676"/>
    <cellStyle name="Normal 16 4 5 4 3 2 3 2" xfId="19192"/>
    <cellStyle name="Normal 16 4 5 4 3 2 3 2 2" xfId="38211"/>
    <cellStyle name="Normal 16 4 5 4 3 2 3 2 3" xfId="57230"/>
    <cellStyle name="Normal 16 4 5 4 3 2 3 3" xfId="28703"/>
    <cellStyle name="Normal 16 4 5 4 3 2 3 4" xfId="47722"/>
    <cellStyle name="Normal 16 4 5 4 3 2 4" xfId="12856"/>
    <cellStyle name="Normal 16 4 5 4 3 2 4 2" xfId="31875"/>
    <cellStyle name="Normal 16 4 5 4 3 2 4 3" xfId="50894"/>
    <cellStyle name="Normal 16 4 5 4 3 2 5" xfId="22367"/>
    <cellStyle name="Normal 16 4 5 4 3 2 6" xfId="41386"/>
    <cellStyle name="Normal 16 4 5 4 3 3" xfId="4922"/>
    <cellStyle name="Normal 16 4 5 4 3 3 2" xfId="14440"/>
    <cellStyle name="Normal 16 4 5 4 3 3 2 2" xfId="33459"/>
    <cellStyle name="Normal 16 4 5 4 3 3 2 3" xfId="52478"/>
    <cellStyle name="Normal 16 4 5 4 3 3 3" xfId="23951"/>
    <cellStyle name="Normal 16 4 5 4 3 3 4" xfId="42970"/>
    <cellStyle name="Normal 16 4 5 4 3 4" xfId="8092"/>
    <cellStyle name="Normal 16 4 5 4 3 4 2" xfId="17608"/>
    <cellStyle name="Normal 16 4 5 4 3 4 2 2" xfId="36627"/>
    <cellStyle name="Normal 16 4 5 4 3 4 2 3" xfId="55646"/>
    <cellStyle name="Normal 16 4 5 4 3 4 3" xfId="27119"/>
    <cellStyle name="Normal 16 4 5 4 3 4 4" xfId="46138"/>
    <cellStyle name="Normal 16 4 5 4 3 5" xfId="11272"/>
    <cellStyle name="Normal 16 4 5 4 3 5 2" xfId="30291"/>
    <cellStyle name="Normal 16 4 5 4 3 5 3" xfId="49310"/>
    <cellStyle name="Normal 16 4 5 4 3 6" xfId="20783"/>
    <cellStyle name="Normal 16 4 5 4 3 7" xfId="39802"/>
    <cellStyle name="Normal 16 4 5 4 4" xfId="2544"/>
    <cellStyle name="Normal 16 4 5 4 4 2" xfId="5714"/>
    <cellStyle name="Normal 16 4 5 4 4 2 2" xfId="15232"/>
    <cellStyle name="Normal 16 4 5 4 4 2 2 2" xfId="34251"/>
    <cellStyle name="Normal 16 4 5 4 4 2 2 3" xfId="53270"/>
    <cellStyle name="Normal 16 4 5 4 4 2 3" xfId="24743"/>
    <cellStyle name="Normal 16 4 5 4 4 2 4" xfId="43762"/>
    <cellStyle name="Normal 16 4 5 4 4 3" xfId="8884"/>
    <cellStyle name="Normal 16 4 5 4 4 3 2" xfId="18400"/>
    <cellStyle name="Normal 16 4 5 4 4 3 2 2" xfId="37419"/>
    <cellStyle name="Normal 16 4 5 4 4 3 2 3" xfId="56438"/>
    <cellStyle name="Normal 16 4 5 4 4 3 3" xfId="27911"/>
    <cellStyle name="Normal 16 4 5 4 4 3 4" xfId="46930"/>
    <cellStyle name="Normal 16 4 5 4 4 4" xfId="12064"/>
    <cellStyle name="Normal 16 4 5 4 4 4 2" xfId="31083"/>
    <cellStyle name="Normal 16 4 5 4 4 4 3" xfId="50102"/>
    <cellStyle name="Normal 16 4 5 4 4 5" xfId="21575"/>
    <cellStyle name="Normal 16 4 5 4 4 6" xfId="40594"/>
    <cellStyle name="Normal 16 4 5 4 5" xfId="4130"/>
    <cellStyle name="Normal 16 4 5 4 5 2" xfId="13648"/>
    <cellStyle name="Normal 16 4 5 4 5 2 2" xfId="32667"/>
    <cellStyle name="Normal 16 4 5 4 5 2 3" xfId="51686"/>
    <cellStyle name="Normal 16 4 5 4 5 3" xfId="23159"/>
    <cellStyle name="Normal 16 4 5 4 5 4" xfId="42178"/>
    <cellStyle name="Normal 16 4 5 4 6" xfId="7300"/>
    <cellStyle name="Normal 16 4 5 4 6 2" xfId="16816"/>
    <cellStyle name="Normal 16 4 5 4 6 2 2" xfId="35835"/>
    <cellStyle name="Normal 16 4 5 4 6 2 3" xfId="54854"/>
    <cellStyle name="Normal 16 4 5 4 6 3" xfId="26327"/>
    <cellStyle name="Normal 16 4 5 4 6 4" xfId="45346"/>
    <cellStyle name="Normal 16 4 5 4 7" xfId="10480"/>
    <cellStyle name="Normal 16 4 5 4 7 2" xfId="29499"/>
    <cellStyle name="Normal 16 4 5 4 7 3" xfId="48518"/>
    <cellStyle name="Normal 16 4 5 4 8" xfId="19991"/>
    <cellStyle name="Normal 16 4 5 4 9" xfId="39010"/>
    <cellStyle name="Normal 16 4 5 5" xfId="1013"/>
    <cellStyle name="Normal 16 4 5 5 2" xfId="1415"/>
    <cellStyle name="Normal 16 4 5 5 2 2" xfId="2208"/>
    <cellStyle name="Normal 16 4 5 5 2 2 2" xfId="3792"/>
    <cellStyle name="Normal 16 4 5 5 2 2 2 2" xfId="6962"/>
    <cellStyle name="Normal 16 4 5 5 2 2 2 2 2" xfId="16480"/>
    <cellStyle name="Normal 16 4 5 5 2 2 2 2 2 2" xfId="35499"/>
    <cellStyle name="Normal 16 4 5 5 2 2 2 2 2 3" xfId="54518"/>
    <cellStyle name="Normal 16 4 5 5 2 2 2 2 3" xfId="25991"/>
    <cellStyle name="Normal 16 4 5 5 2 2 2 2 4" xfId="45010"/>
    <cellStyle name="Normal 16 4 5 5 2 2 2 3" xfId="10132"/>
    <cellStyle name="Normal 16 4 5 5 2 2 2 3 2" xfId="19648"/>
    <cellStyle name="Normal 16 4 5 5 2 2 2 3 2 2" xfId="38667"/>
    <cellStyle name="Normal 16 4 5 5 2 2 2 3 2 3" xfId="57686"/>
    <cellStyle name="Normal 16 4 5 5 2 2 2 3 3" xfId="29159"/>
    <cellStyle name="Normal 16 4 5 5 2 2 2 3 4" xfId="48178"/>
    <cellStyle name="Normal 16 4 5 5 2 2 2 4" xfId="13312"/>
    <cellStyle name="Normal 16 4 5 5 2 2 2 4 2" xfId="32331"/>
    <cellStyle name="Normal 16 4 5 5 2 2 2 4 3" xfId="51350"/>
    <cellStyle name="Normal 16 4 5 5 2 2 2 5" xfId="22823"/>
    <cellStyle name="Normal 16 4 5 5 2 2 2 6" xfId="41842"/>
    <cellStyle name="Normal 16 4 5 5 2 2 3" xfId="5378"/>
    <cellStyle name="Normal 16 4 5 5 2 2 3 2" xfId="14896"/>
    <cellStyle name="Normal 16 4 5 5 2 2 3 2 2" xfId="33915"/>
    <cellStyle name="Normal 16 4 5 5 2 2 3 2 3" xfId="52934"/>
    <cellStyle name="Normal 16 4 5 5 2 2 3 3" xfId="24407"/>
    <cellStyle name="Normal 16 4 5 5 2 2 3 4" xfId="43426"/>
    <cellStyle name="Normal 16 4 5 5 2 2 4" xfId="8548"/>
    <cellStyle name="Normal 16 4 5 5 2 2 4 2" xfId="18064"/>
    <cellStyle name="Normal 16 4 5 5 2 2 4 2 2" xfId="37083"/>
    <cellStyle name="Normal 16 4 5 5 2 2 4 2 3" xfId="56102"/>
    <cellStyle name="Normal 16 4 5 5 2 2 4 3" xfId="27575"/>
    <cellStyle name="Normal 16 4 5 5 2 2 4 4" xfId="46594"/>
    <cellStyle name="Normal 16 4 5 5 2 2 5" xfId="11728"/>
    <cellStyle name="Normal 16 4 5 5 2 2 5 2" xfId="30747"/>
    <cellStyle name="Normal 16 4 5 5 2 2 5 3" xfId="49766"/>
    <cellStyle name="Normal 16 4 5 5 2 2 6" xfId="21239"/>
    <cellStyle name="Normal 16 4 5 5 2 2 7" xfId="40258"/>
    <cellStyle name="Normal 16 4 5 5 2 3" xfId="3000"/>
    <cellStyle name="Normal 16 4 5 5 2 3 2" xfId="6170"/>
    <cellStyle name="Normal 16 4 5 5 2 3 2 2" xfId="15688"/>
    <cellStyle name="Normal 16 4 5 5 2 3 2 2 2" xfId="34707"/>
    <cellStyle name="Normal 16 4 5 5 2 3 2 2 3" xfId="53726"/>
    <cellStyle name="Normal 16 4 5 5 2 3 2 3" xfId="25199"/>
    <cellStyle name="Normal 16 4 5 5 2 3 2 4" xfId="44218"/>
    <cellStyle name="Normal 16 4 5 5 2 3 3" xfId="9340"/>
    <cellStyle name="Normal 16 4 5 5 2 3 3 2" xfId="18856"/>
    <cellStyle name="Normal 16 4 5 5 2 3 3 2 2" xfId="37875"/>
    <cellStyle name="Normal 16 4 5 5 2 3 3 2 3" xfId="56894"/>
    <cellStyle name="Normal 16 4 5 5 2 3 3 3" xfId="28367"/>
    <cellStyle name="Normal 16 4 5 5 2 3 3 4" xfId="47386"/>
    <cellStyle name="Normal 16 4 5 5 2 3 4" xfId="12520"/>
    <cellStyle name="Normal 16 4 5 5 2 3 4 2" xfId="31539"/>
    <cellStyle name="Normal 16 4 5 5 2 3 4 3" xfId="50558"/>
    <cellStyle name="Normal 16 4 5 5 2 3 5" xfId="22031"/>
    <cellStyle name="Normal 16 4 5 5 2 3 6" xfId="41050"/>
    <cellStyle name="Normal 16 4 5 5 2 4" xfId="4586"/>
    <cellStyle name="Normal 16 4 5 5 2 4 2" xfId="14104"/>
    <cellStyle name="Normal 16 4 5 5 2 4 2 2" xfId="33123"/>
    <cellStyle name="Normal 16 4 5 5 2 4 2 3" xfId="52142"/>
    <cellStyle name="Normal 16 4 5 5 2 4 3" xfId="23615"/>
    <cellStyle name="Normal 16 4 5 5 2 4 4" xfId="42634"/>
    <cellStyle name="Normal 16 4 5 5 2 5" xfId="7756"/>
    <cellStyle name="Normal 16 4 5 5 2 5 2" xfId="17272"/>
    <cellStyle name="Normal 16 4 5 5 2 5 2 2" xfId="36291"/>
    <cellStyle name="Normal 16 4 5 5 2 5 2 3" xfId="55310"/>
    <cellStyle name="Normal 16 4 5 5 2 5 3" xfId="26783"/>
    <cellStyle name="Normal 16 4 5 5 2 5 4" xfId="45802"/>
    <cellStyle name="Normal 16 4 5 5 2 6" xfId="10936"/>
    <cellStyle name="Normal 16 4 5 5 2 6 2" xfId="29955"/>
    <cellStyle name="Normal 16 4 5 5 2 6 3" xfId="48974"/>
    <cellStyle name="Normal 16 4 5 5 2 7" xfId="20447"/>
    <cellStyle name="Normal 16 4 5 5 2 8" xfId="39466"/>
    <cellStyle name="Normal 16 4 5 5 3" xfId="1812"/>
    <cellStyle name="Normal 16 4 5 5 3 2" xfId="3396"/>
    <cellStyle name="Normal 16 4 5 5 3 2 2" xfId="6566"/>
    <cellStyle name="Normal 16 4 5 5 3 2 2 2" xfId="16084"/>
    <cellStyle name="Normal 16 4 5 5 3 2 2 2 2" xfId="35103"/>
    <cellStyle name="Normal 16 4 5 5 3 2 2 2 3" xfId="54122"/>
    <cellStyle name="Normal 16 4 5 5 3 2 2 3" xfId="25595"/>
    <cellStyle name="Normal 16 4 5 5 3 2 2 4" xfId="44614"/>
    <cellStyle name="Normal 16 4 5 5 3 2 3" xfId="9736"/>
    <cellStyle name="Normal 16 4 5 5 3 2 3 2" xfId="19252"/>
    <cellStyle name="Normal 16 4 5 5 3 2 3 2 2" xfId="38271"/>
    <cellStyle name="Normal 16 4 5 5 3 2 3 2 3" xfId="57290"/>
    <cellStyle name="Normal 16 4 5 5 3 2 3 3" xfId="28763"/>
    <cellStyle name="Normal 16 4 5 5 3 2 3 4" xfId="47782"/>
    <cellStyle name="Normal 16 4 5 5 3 2 4" xfId="12916"/>
    <cellStyle name="Normal 16 4 5 5 3 2 4 2" xfId="31935"/>
    <cellStyle name="Normal 16 4 5 5 3 2 4 3" xfId="50954"/>
    <cellStyle name="Normal 16 4 5 5 3 2 5" xfId="22427"/>
    <cellStyle name="Normal 16 4 5 5 3 2 6" xfId="41446"/>
    <cellStyle name="Normal 16 4 5 5 3 3" xfId="4982"/>
    <cellStyle name="Normal 16 4 5 5 3 3 2" xfId="14500"/>
    <cellStyle name="Normal 16 4 5 5 3 3 2 2" xfId="33519"/>
    <cellStyle name="Normal 16 4 5 5 3 3 2 3" xfId="52538"/>
    <cellStyle name="Normal 16 4 5 5 3 3 3" xfId="24011"/>
    <cellStyle name="Normal 16 4 5 5 3 3 4" xfId="43030"/>
    <cellStyle name="Normal 16 4 5 5 3 4" xfId="8152"/>
    <cellStyle name="Normal 16 4 5 5 3 4 2" xfId="17668"/>
    <cellStyle name="Normal 16 4 5 5 3 4 2 2" xfId="36687"/>
    <cellStyle name="Normal 16 4 5 5 3 4 2 3" xfId="55706"/>
    <cellStyle name="Normal 16 4 5 5 3 4 3" xfId="27179"/>
    <cellStyle name="Normal 16 4 5 5 3 4 4" xfId="46198"/>
    <cellStyle name="Normal 16 4 5 5 3 5" xfId="11332"/>
    <cellStyle name="Normal 16 4 5 5 3 5 2" xfId="30351"/>
    <cellStyle name="Normal 16 4 5 5 3 5 3" xfId="49370"/>
    <cellStyle name="Normal 16 4 5 5 3 6" xfId="20843"/>
    <cellStyle name="Normal 16 4 5 5 3 7" xfId="39862"/>
    <cellStyle name="Normal 16 4 5 5 4" xfId="2604"/>
    <cellStyle name="Normal 16 4 5 5 4 2" xfId="5774"/>
    <cellStyle name="Normal 16 4 5 5 4 2 2" xfId="15292"/>
    <cellStyle name="Normal 16 4 5 5 4 2 2 2" xfId="34311"/>
    <cellStyle name="Normal 16 4 5 5 4 2 2 3" xfId="53330"/>
    <cellStyle name="Normal 16 4 5 5 4 2 3" xfId="24803"/>
    <cellStyle name="Normal 16 4 5 5 4 2 4" xfId="43822"/>
    <cellStyle name="Normal 16 4 5 5 4 3" xfId="8944"/>
    <cellStyle name="Normal 16 4 5 5 4 3 2" xfId="18460"/>
    <cellStyle name="Normal 16 4 5 5 4 3 2 2" xfId="37479"/>
    <cellStyle name="Normal 16 4 5 5 4 3 2 3" xfId="56498"/>
    <cellStyle name="Normal 16 4 5 5 4 3 3" xfId="27971"/>
    <cellStyle name="Normal 16 4 5 5 4 3 4" xfId="46990"/>
    <cellStyle name="Normal 16 4 5 5 4 4" xfId="12124"/>
    <cellStyle name="Normal 16 4 5 5 4 4 2" xfId="31143"/>
    <cellStyle name="Normal 16 4 5 5 4 4 3" xfId="50162"/>
    <cellStyle name="Normal 16 4 5 5 4 5" xfId="21635"/>
    <cellStyle name="Normal 16 4 5 5 4 6" xfId="40654"/>
    <cellStyle name="Normal 16 4 5 5 5" xfId="4190"/>
    <cellStyle name="Normal 16 4 5 5 5 2" xfId="13708"/>
    <cellStyle name="Normal 16 4 5 5 5 2 2" xfId="32727"/>
    <cellStyle name="Normal 16 4 5 5 5 2 3" xfId="51746"/>
    <cellStyle name="Normal 16 4 5 5 5 3" xfId="23219"/>
    <cellStyle name="Normal 16 4 5 5 5 4" xfId="42238"/>
    <cellStyle name="Normal 16 4 5 5 6" xfId="7360"/>
    <cellStyle name="Normal 16 4 5 5 6 2" xfId="16876"/>
    <cellStyle name="Normal 16 4 5 5 6 2 2" xfId="35895"/>
    <cellStyle name="Normal 16 4 5 5 6 2 3" xfId="54914"/>
    <cellStyle name="Normal 16 4 5 5 6 3" xfId="26387"/>
    <cellStyle name="Normal 16 4 5 5 6 4" xfId="45406"/>
    <cellStyle name="Normal 16 4 5 5 7" xfId="10540"/>
    <cellStyle name="Normal 16 4 5 5 7 2" xfId="29559"/>
    <cellStyle name="Normal 16 4 5 5 7 3" xfId="48578"/>
    <cellStyle name="Normal 16 4 5 5 8" xfId="20051"/>
    <cellStyle name="Normal 16 4 5 5 9" xfId="39070"/>
    <cellStyle name="Normal 16 4 5 6" xfId="1079"/>
    <cellStyle name="Normal 16 4 5 6 2" xfId="1872"/>
    <cellStyle name="Normal 16 4 5 6 2 2" xfId="3456"/>
    <cellStyle name="Normal 16 4 5 6 2 2 2" xfId="6626"/>
    <cellStyle name="Normal 16 4 5 6 2 2 2 2" xfId="16144"/>
    <cellStyle name="Normal 16 4 5 6 2 2 2 2 2" xfId="35163"/>
    <cellStyle name="Normal 16 4 5 6 2 2 2 2 3" xfId="54182"/>
    <cellStyle name="Normal 16 4 5 6 2 2 2 3" xfId="25655"/>
    <cellStyle name="Normal 16 4 5 6 2 2 2 4" xfId="44674"/>
    <cellStyle name="Normal 16 4 5 6 2 2 3" xfId="9796"/>
    <cellStyle name="Normal 16 4 5 6 2 2 3 2" xfId="19312"/>
    <cellStyle name="Normal 16 4 5 6 2 2 3 2 2" xfId="38331"/>
    <cellStyle name="Normal 16 4 5 6 2 2 3 2 3" xfId="57350"/>
    <cellStyle name="Normal 16 4 5 6 2 2 3 3" xfId="28823"/>
    <cellStyle name="Normal 16 4 5 6 2 2 3 4" xfId="47842"/>
    <cellStyle name="Normal 16 4 5 6 2 2 4" xfId="12976"/>
    <cellStyle name="Normal 16 4 5 6 2 2 4 2" xfId="31995"/>
    <cellStyle name="Normal 16 4 5 6 2 2 4 3" xfId="51014"/>
    <cellStyle name="Normal 16 4 5 6 2 2 5" xfId="22487"/>
    <cellStyle name="Normal 16 4 5 6 2 2 6" xfId="41506"/>
    <cellStyle name="Normal 16 4 5 6 2 3" xfId="5042"/>
    <cellStyle name="Normal 16 4 5 6 2 3 2" xfId="14560"/>
    <cellStyle name="Normal 16 4 5 6 2 3 2 2" xfId="33579"/>
    <cellStyle name="Normal 16 4 5 6 2 3 2 3" xfId="52598"/>
    <cellStyle name="Normal 16 4 5 6 2 3 3" xfId="24071"/>
    <cellStyle name="Normal 16 4 5 6 2 3 4" xfId="43090"/>
    <cellStyle name="Normal 16 4 5 6 2 4" xfId="8212"/>
    <cellStyle name="Normal 16 4 5 6 2 4 2" xfId="17728"/>
    <cellStyle name="Normal 16 4 5 6 2 4 2 2" xfId="36747"/>
    <cellStyle name="Normal 16 4 5 6 2 4 2 3" xfId="55766"/>
    <cellStyle name="Normal 16 4 5 6 2 4 3" xfId="27239"/>
    <cellStyle name="Normal 16 4 5 6 2 4 4" xfId="46258"/>
    <cellStyle name="Normal 16 4 5 6 2 5" xfId="11392"/>
    <cellStyle name="Normal 16 4 5 6 2 5 2" xfId="30411"/>
    <cellStyle name="Normal 16 4 5 6 2 5 3" xfId="49430"/>
    <cellStyle name="Normal 16 4 5 6 2 6" xfId="20903"/>
    <cellStyle name="Normal 16 4 5 6 2 7" xfId="39922"/>
    <cellStyle name="Normal 16 4 5 6 3" xfId="2664"/>
    <cellStyle name="Normal 16 4 5 6 3 2" xfId="5834"/>
    <cellStyle name="Normal 16 4 5 6 3 2 2" xfId="15352"/>
    <cellStyle name="Normal 16 4 5 6 3 2 2 2" xfId="34371"/>
    <cellStyle name="Normal 16 4 5 6 3 2 2 3" xfId="53390"/>
    <cellStyle name="Normal 16 4 5 6 3 2 3" xfId="24863"/>
    <cellStyle name="Normal 16 4 5 6 3 2 4" xfId="43882"/>
    <cellStyle name="Normal 16 4 5 6 3 3" xfId="9004"/>
    <cellStyle name="Normal 16 4 5 6 3 3 2" xfId="18520"/>
    <cellStyle name="Normal 16 4 5 6 3 3 2 2" xfId="37539"/>
    <cellStyle name="Normal 16 4 5 6 3 3 2 3" xfId="56558"/>
    <cellStyle name="Normal 16 4 5 6 3 3 3" xfId="28031"/>
    <cellStyle name="Normal 16 4 5 6 3 3 4" xfId="47050"/>
    <cellStyle name="Normal 16 4 5 6 3 4" xfId="12184"/>
    <cellStyle name="Normal 16 4 5 6 3 4 2" xfId="31203"/>
    <cellStyle name="Normal 16 4 5 6 3 4 3" xfId="50222"/>
    <cellStyle name="Normal 16 4 5 6 3 5" xfId="21695"/>
    <cellStyle name="Normal 16 4 5 6 3 6" xfId="40714"/>
    <cellStyle name="Normal 16 4 5 6 4" xfId="4250"/>
    <cellStyle name="Normal 16 4 5 6 4 2" xfId="13768"/>
    <cellStyle name="Normal 16 4 5 6 4 2 2" xfId="32787"/>
    <cellStyle name="Normal 16 4 5 6 4 2 3" xfId="51806"/>
    <cellStyle name="Normal 16 4 5 6 4 3" xfId="23279"/>
    <cellStyle name="Normal 16 4 5 6 4 4" xfId="42298"/>
    <cellStyle name="Normal 16 4 5 6 5" xfId="7420"/>
    <cellStyle name="Normal 16 4 5 6 5 2" xfId="16936"/>
    <cellStyle name="Normal 16 4 5 6 5 2 2" xfId="35955"/>
    <cellStyle name="Normal 16 4 5 6 5 2 3" xfId="54974"/>
    <cellStyle name="Normal 16 4 5 6 5 3" xfId="26447"/>
    <cellStyle name="Normal 16 4 5 6 5 4" xfId="45466"/>
    <cellStyle name="Normal 16 4 5 6 6" xfId="10600"/>
    <cellStyle name="Normal 16 4 5 6 6 2" xfId="29619"/>
    <cellStyle name="Normal 16 4 5 6 6 3" xfId="48638"/>
    <cellStyle name="Normal 16 4 5 6 7" xfId="20111"/>
    <cellStyle name="Normal 16 4 5 6 8" xfId="39130"/>
    <cellStyle name="Normal 16 4 5 7" xfId="1476"/>
    <cellStyle name="Normal 16 4 5 7 2" xfId="3060"/>
    <cellStyle name="Normal 16 4 5 7 2 2" xfId="6230"/>
    <cellStyle name="Normal 16 4 5 7 2 2 2" xfId="15748"/>
    <cellStyle name="Normal 16 4 5 7 2 2 2 2" xfId="34767"/>
    <cellStyle name="Normal 16 4 5 7 2 2 2 3" xfId="53786"/>
    <cellStyle name="Normal 16 4 5 7 2 2 3" xfId="25259"/>
    <cellStyle name="Normal 16 4 5 7 2 2 4" xfId="44278"/>
    <cellStyle name="Normal 16 4 5 7 2 3" xfId="9400"/>
    <cellStyle name="Normal 16 4 5 7 2 3 2" xfId="18916"/>
    <cellStyle name="Normal 16 4 5 7 2 3 2 2" xfId="37935"/>
    <cellStyle name="Normal 16 4 5 7 2 3 2 3" xfId="56954"/>
    <cellStyle name="Normal 16 4 5 7 2 3 3" xfId="28427"/>
    <cellStyle name="Normal 16 4 5 7 2 3 4" xfId="47446"/>
    <cellStyle name="Normal 16 4 5 7 2 4" xfId="12580"/>
    <cellStyle name="Normal 16 4 5 7 2 4 2" xfId="31599"/>
    <cellStyle name="Normal 16 4 5 7 2 4 3" xfId="50618"/>
    <cellStyle name="Normal 16 4 5 7 2 5" xfId="22091"/>
    <cellStyle name="Normal 16 4 5 7 2 6" xfId="41110"/>
    <cellStyle name="Normal 16 4 5 7 3" xfId="4646"/>
    <cellStyle name="Normal 16 4 5 7 3 2" xfId="14164"/>
    <cellStyle name="Normal 16 4 5 7 3 2 2" xfId="33183"/>
    <cellStyle name="Normal 16 4 5 7 3 2 3" xfId="52202"/>
    <cellStyle name="Normal 16 4 5 7 3 3" xfId="23675"/>
    <cellStyle name="Normal 16 4 5 7 3 4" xfId="42694"/>
    <cellStyle name="Normal 16 4 5 7 4" xfId="7816"/>
    <cellStyle name="Normal 16 4 5 7 4 2" xfId="17332"/>
    <cellStyle name="Normal 16 4 5 7 4 2 2" xfId="36351"/>
    <cellStyle name="Normal 16 4 5 7 4 2 3" xfId="55370"/>
    <cellStyle name="Normal 16 4 5 7 4 3" xfId="26843"/>
    <cellStyle name="Normal 16 4 5 7 4 4" xfId="45862"/>
    <cellStyle name="Normal 16 4 5 7 5" xfId="10996"/>
    <cellStyle name="Normal 16 4 5 7 5 2" xfId="30015"/>
    <cellStyle name="Normal 16 4 5 7 5 3" xfId="49034"/>
    <cellStyle name="Normal 16 4 5 7 6" xfId="20507"/>
    <cellStyle name="Normal 16 4 5 7 7" xfId="39526"/>
    <cellStyle name="Normal 16 4 5 8" xfId="2268"/>
    <cellStyle name="Normal 16 4 5 8 2" xfId="5438"/>
    <cellStyle name="Normal 16 4 5 8 2 2" xfId="14956"/>
    <cellStyle name="Normal 16 4 5 8 2 2 2" xfId="33975"/>
    <cellStyle name="Normal 16 4 5 8 2 2 3" xfId="52994"/>
    <cellStyle name="Normal 16 4 5 8 2 3" xfId="24467"/>
    <cellStyle name="Normal 16 4 5 8 2 4" xfId="43486"/>
    <cellStyle name="Normal 16 4 5 8 3" xfId="8608"/>
    <cellStyle name="Normal 16 4 5 8 3 2" xfId="18124"/>
    <cellStyle name="Normal 16 4 5 8 3 2 2" xfId="37143"/>
    <cellStyle name="Normal 16 4 5 8 3 2 3" xfId="56162"/>
    <cellStyle name="Normal 16 4 5 8 3 3" xfId="27635"/>
    <cellStyle name="Normal 16 4 5 8 3 4" xfId="46654"/>
    <cellStyle name="Normal 16 4 5 8 4" xfId="11788"/>
    <cellStyle name="Normal 16 4 5 8 4 2" xfId="30807"/>
    <cellStyle name="Normal 16 4 5 8 4 3" xfId="49826"/>
    <cellStyle name="Normal 16 4 5 8 5" xfId="21299"/>
    <cellStyle name="Normal 16 4 5 8 6" xfId="40318"/>
    <cellStyle name="Normal 16 4 5 9" xfId="3854"/>
    <cellStyle name="Normal 16 4 5 9 2" xfId="13372"/>
    <cellStyle name="Normal 16 4 5 9 2 2" xfId="32391"/>
    <cellStyle name="Normal 16 4 5 9 2 3" xfId="51410"/>
    <cellStyle name="Normal 16 4 5 9 3" xfId="22883"/>
    <cellStyle name="Normal 16 4 5 9 4" xfId="41902"/>
    <cellStyle name="Normal 16 4 6" xfId="610"/>
    <cellStyle name="Normal 16 4 6 10" xfId="38746"/>
    <cellStyle name="Normal 16 4 6 2" xfId="720"/>
    <cellStyle name="Normal 16 4 6 2 2" xfId="1199"/>
    <cellStyle name="Normal 16 4 6 2 2 2" xfId="1992"/>
    <cellStyle name="Normal 16 4 6 2 2 2 2" xfId="3576"/>
    <cellStyle name="Normal 16 4 6 2 2 2 2 2" xfId="6746"/>
    <cellStyle name="Normal 16 4 6 2 2 2 2 2 2" xfId="16264"/>
    <cellStyle name="Normal 16 4 6 2 2 2 2 2 2 2" xfId="35283"/>
    <cellStyle name="Normal 16 4 6 2 2 2 2 2 2 3" xfId="54302"/>
    <cellStyle name="Normal 16 4 6 2 2 2 2 2 3" xfId="25775"/>
    <cellStyle name="Normal 16 4 6 2 2 2 2 2 4" xfId="44794"/>
    <cellStyle name="Normal 16 4 6 2 2 2 2 3" xfId="9916"/>
    <cellStyle name="Normal 16 4 6 2 2 2 2 3 2" xfId="19432"/>
    <cellStyle name="Normal 16 4 6 2 2 2 2 3 2 2" xfId="38451"/>
    <cellStyle name="Normal 16 4 6 2 2 2 2 3 2 3" xfId="57470"/>
    <cellStyle name="Normal 16 4 6 2 2 2 2 3 3" xfId="28943"/>
    <cellStyle name="Normal 16 4 6 2 2 2 2 3 4" xfId="47962"/>
    <cellStyle name="Normal 16 4 6 2 2 2 2 4" xfId="13096"/>
    <cellStyle name="Normal 16 4 6 2 2 2 2 4 2" xfId="32115"/>
    <cellStyle name="Normal 16 4 6 2 2 2 2 4 3" xfId="51134"/>
    <cellStyle name="Normal 16 4 6 2 2 2 2 5" xfId="22607"/>
    <cellStyle name="Normal 16 4 6 2 2 2 2 6" xfId="41626"/>
    <cellStyle name="Normal 16 4 6 2 2 2 3" xfId="5162"/>
    <cellStyle name="Normal 16 4 6 2 2 2 3 2" xfId="14680"/>
    <cellStyle name="Normal 16 4 6 2 2 2 3 2 2" xfId="33699"/>
    <cellStyle name="Normal 16 4 6 2 2 2 3 2 3" xfId="52718"/>
    <cellStyle name="Normal 16 4 6 2 2 2 3 3" xfId="24191"/>
    <cellStyle name="Normal 16 4 6 2 2 2 3 4" xfId="43210"/>
    <cellStyle name="Normal 16 4 6 2 2 2 4" xfId="8332"/>
    <cellStyle name="Normal 16 4 6 2 2 2 4 2" xfId="17848"/>
    <cellStyle name="Normal 16 4 6 2 2 2 4 2 2" xfId="36867"/>
    <cellStyle name="Normal 16 4 6 2 2 2 4 2 3" xfId="55886"/>
    <cellStyle name="Normal 16 4 6 2 2 2 4 3" xfId="27359"/>
    <cellStyle name="Normal 16 4 6 2 2 2 4 4" xfId="46378"/>
    <cellStyle name="Normal 16 4 6 2 2 2 5" xfId="11512"/>
    <cellStyle name="Normal 16 4 6 2 2 2 5 2" xfId="30531"/>
    <cellStyle name="Normal 16 4 6 2 2 2 5 3" xfId="49550"/>
    <cellStyle name="Normal 16 4 6 2 2 2 6" xfId="21023"/>
    <cellStyle name="Normal 16 4 6 2 2 2 7" xfId="40042"/>
    <cellStyle name="Normal 16 4 6 2 2 3" xfId="2784"/>
    <cellStyle name="Normal 16 4 6 2 2 3 2" xfId="5954"/>
    <cellStyle name="Normal 16 4 6 2 2 3 2 2" xfId="15472"/>
    <cellStyle name="Normal 16 4 6 2 2 3 2 2 2" xfId="34491"/>
    <cellStyle name="Normal 16 4 6 2 2 3 2 2 3" xfId="53510"/>
    <cellStyle name="Normal 16 4 6 2 2 3 2 3" xfId="24983"/>
    <cellStyle name="Normal 16 4 6 2 2 3 2 4" xfId="44002"/>
    <cellStyle name="Normal 16 4 6 2 2 3 3" xfId="9124"/>
    <cellStyle name="Normal 16 4 6 2 2 3 3 2" xfId="18640"/>
    <cellStyle name="Normal 16 4 6 2 2 3 3 2 2" xfId="37659"/>
    <cellStyle name="Normal 16 4 6 2 2 3 3 2 3" xfId="56678"/>
    <cellStyle name="Normal 16 4 6 2 2 3 3 3" xfId="28151"/>
    <cellStyle name="Normal 16 4 6 2 2 3 3 4" xfId="47170"/>
    <cellStyle name="Normal 16 4 6 2 2 3 4" xfId="12304"/>
    <cellStyle name="Normal 16 4 6 2 2 3 4 2" xfId="31323"/>
    <cellStyle name="Normal 16 4 6 2 2 3 4 3" xfId="50342"/>
    <cellStyle name="Normal 16 4 6 2 2 3 5" xfId="21815"/>
    <cellStyle name="Normal 16 4 6 2 2 3 6" xfId="40834"/>
    <cellStyle name="Normal 16 4 6 2 2 4" xfId="4370"/>
    <cellStyle name="Normal 16 4 6 2 2 4 2" xfId="13888"/>
    <cellStyle name="Normal 16 4 6 2 2 4 2 2" xfId="32907"/>
    <cellStyle name="Normal 16 4 6 2 2 4 2 3" xfId="51926"/>
    <cellStyle name="Normal 16 4 6 2 2 4 3" xfId="23399"/>
    <cellStyle name="Normal 16 4 6 2 2 4 4" xfId="42418"/>
    <cellStyle name="Normal 16 4 6 2 2 5" xfId="7540"/>
    <cellStyle name="Normal 16 4 6 2 2 5 2" xfId="17056"/>
    <cellStyle name="Normal 16 4 6 2 2 5 2 2" xfId="36075"/>
    <cellStyle name="Normal 16 4 6 2 2 5 2 3" xfId="55094"/>
    <cellStyle name="Normal 16 4 6 2 2 5 3" xfId="26567"/>
    <cellStyle name="Normal 16 4 6 2 2 5 4" xfId="45586"/>
    <cellStyle name="Normal 16 4 6 2 2 6" xfId="10720"/>
    <cellStyle name="Normal 16 4 6 2 2 6 2" xfId="29739"/>
    <cellStyle name="Normal 16 4 6 2 2 6 3" xfId="48758"/>
    <cellStyle name="Normal 16 4 6 2 2 7" xfId="20231"/>
    <cellStyle name="Normal 16 4 6 2 2 8" xfId="39250"/>
    <cellStyle name="Normal 16 4 6 2 3" xfId="1596"/>
    <cellStyle name="Normal 16 4 6 2 3 2" xfId="3180"/>
    <cellStyle name="Normal 16 4 6 2 3 2 2" xfId="6350"/>
    <cellStyle name="Normal 16 4 6 2 3 2 2 2" xfId="15868"/>
    <cellStyle name="Normal 16 4 6 2 3 2 2 2 2" xfId="34887"/>
    <cellStyle name="Normal 16 4 6 2 3 2 2 2 3" xfId="53906"/>
    <cellStyle name="Normal 16 4 6 2 3 2 2 3" xfId="25379"/>
    <cellStyle name="Normal 16 4 6 2 3 2 2 4" xfId="44398"/>
    <cellStyle name="Normal 16 4 6 2 3 2 3" xfId="9520"/>
    <cellStyle name="Normal 16 4 6 2 3 2 3 2" xfId="19036"/>
    <cellStyle name="Normal 16 4 6 2 3 2 3 2 2" xfId="38055"/>
    <cellStyle name="Normal 16 4 6 2 3 2 3 2 3" xfId="57074"/>
    <cellStyle name="Normal 16 4 6 2 3 2 3 3" xfId="28547"/>
    <cellStyle name="Normal 16 4 6 2 3 2 3 4" xfId="47566"/>
    <cellStyle name="Normal 16 4 6 2 3 2 4" xfId="12700"/>
    <cellStyle name="Normal 16 4 6 2 3 2 4 2" xfId="31719"/>
    <cellStyle name="Normal 16 4 6 2 3 2 4 3" xfId="50738"/>
    <cellStyle name="Normal 16 4 6 2 3 2 5" xfId="22211"/>
    <cellStyle name="Normal 16 4 6 2 3 2 6" xfId="41230"/>
    <cellStyle name="Normal 16 4 6 2 3 3" xfId="4766"/>
    <cellStyle name="Normal 16 4 6 2 3 3 2" xfId="14284"/>
    <cellStyle name="Normal 16 4 6 2 3 3 2 2" xfId="33303"/>
    <cellStyle name="Normal 16 4 6 2 3 3 2 3" xfId="52322"/>
    <cellStyle name="Normal 16 4 6 2 3 3 3" xfId="23795"/>
    <cellStyle name="Normal 16 4 6 2 3 3 4" xfId="42814"/>
    <cellStyle name="Normal 16 4 6 2 3 4" xfId="7936"/>
    <cellStyle name="Normal 16 4 6 2 3 4 2" xfId="17452"/>
    <cellStyle name="Normal 16 4 6 2 3 4 2 2" xfId="36471"/>
    <cellStyle name="Normal 16 4 6 2 3 4 2 3" xfId="55490"/>
    <cellStyle name="Normal 16 4 6 2 3 4 3" xfId="26963"/>
    <cellStyle name="Normal 16 4 6 2 3 4 4" xfId="45982"/>
    <cellStyle name="Normal 16 4 6 2 3 5" xfId="11116"/>
    <cellStyle name="Normal 16 4 6 2 3 5 2" xfId="30135"/>
    <cellStyle name="Normal 16 4 6 2 3 5 3" xfId="49154"/>
    <cellStyle name="Normal 16 4 6 2 3 6" xfId="20627"/>
    <cellStyle name="Normal 16 4 6 2 3 7" xfId="39646"/>
    <cellStyle name="Normal 16 4 6 2 4" xfId="2388"/>
    <cellStyle name="Normal 16 4 6 2 4 2" xfId="5558"/>
    <cellStyle name="Normal 16 4 6 2 4 2 2" xfId="15076"/>
    <cellStyle name="Normal 16 4 6 2 4 2 2 2" xfId="34095"/>
    <cellStyle name="Normal 16 4 6 2 4 2 2 3" xfId="53114"/>
    <cellStyle name="Normal 16 4 6 2 4 2 3" xfId="24587"/>
    <cellStyle name="Normal 16 4 6 2 4 2 4" xfId="43606"/>
    <cellStyle name="Normal 16 4 6 2 4 3" xfId="8728"/>
    <cellStyle name="Normal 16 4 6 2 4 3 2" xfId="18244"/>
    <cellStyle name="Normal 16 4 6 2 4 3 2 2" xfId="37263"/>
    <cellStyle name="Normal 16 4 6 2 4 3 2 3" xfId="56282"/>
    <cellStyle name="Normal 16 4 6 2 4 3 3" xfId="27755"/>
    <cellStyle name="Normal 16 4 6 2 4 3 4" xfId="46774"/>
    <cellStyle name="Normal 16 4 6 2 4 4" xfId="11908"/>
    <cellStyle name="Normal 16 4 6 2 4 4 2" xfId="30927"/>
    <cellStyle name="Normal 16 4 6 2 4 4 3" xfId="49946"/>
    <cellStyle name="Normal 16 4 6 2 4 5" xfId="21419"/>
    <cellStyle name="Normal 16 4 6 2 4 6" xfId="40438"/>
    <cellStyle name="Normal 16 4 6 2 5" xfId="3974"/>
    <cellStyle name="Normal 16 4 6 2 5 2" xfId="13492"/>
    <cellStyle name="Normal 16 4 6 2 5 2 2" xfId="32511"/>
    <cellStyle name="Normal 16 4 6 2 5 2 3" xfId="51530"/>
    <cellStyle name="Normal 16 4 6 2 5 3" xfId="23003"/>
    <cellStyle name="Normal 16 4 6 2 5 4" xfId="42022"/>
    <cellStyle name="Normal 16 4 6 2 6" xfId="7144"/>
    <cellStyle name="Normal 16 4 6 2 6 2" xfId="16660"/>
    <cellStyle name="Normal 16 4 6 2 6 2 2" xfId="35679"/>
    <cellStyle name="Normal 16 4 6 2 6 2 3" xfId="54698"/>
    <cellStyle name="Normal 16 4 6 2 6 3" xfId="26171"/>
    <cellStyle name="Normal 16 4 6 2 6 4" xfId="45190"/>
    <cellStyle name="Normal 16 4 6 2 7" xfId="10324"/>
    <cellStyle name="Normal 16 4 6 2 7 2" xfId="29343"/>
    <cellStyle name="Normal 16 4 6 2 7 3" xfId="48362"/>
    <cellStyle name="Normal 16 4 6 2 8" xfId="19835"/>
    <cellStyle name="Normal 16 4 6 2 9" xfId="38854"/>
    <cellStyle name="Normal 16 4 6 3" xfId="1091"/>
    <cellStyle name="Normal 16 4 6 3 2" xfId="1884"/>
    <cellStyle name="Normal 16 4 6 3 2 2" xfId="3468"/>
    <cellStyle name="Normal 16 4 6 3 2 2 2" xfId="6638"/>
    <cellStyle name="Normal 16 4 6 3 2 2 2 2" xfId="16156"/>
    <cellStyle name="Normal 16 4 6 3 2 2 2 2 2" xfId="35175"/>
    <cellStyle name="Normal 16 4 6 3 2 2 2 2 3" xfId="54194"/>
    <cellStyle name="Normal 16 4 6 3 2 2 2 3" xfId="25667"/>
    <cellStyle name="Normal 16 4 6 3 2 2 2 4" xfId="44686"/>
    <cellStyle name="Normal 16 4 6 3 2 2 3" xfId="9808"/>
    <cellStyle name="Normal 16 4 6 3 2 2 3 2" xfId="19324"/>
    <cellStyle name="Normal 16 4 6 3 2 2 3 2 2" xfId="38343"/>
    <cellStyle name="Normal 16 4 6 3 2 2 3 2 3" xfId="57362"/>
    <cellStyle name="Normal 16 4 6 3 2 2 3 3" xfId="28835"/>
    <cellStyle name="Normal 16 4 6 3 2 2 3 4" xfId="47854"/>
    <cellStyle name="Normal 16 4 6 3 2 2 4" xfId="12988"/>
    <cellStyle name="Normal 16 4 6 3 2 2 4 2" xfId="32007"/>
    <cellStyle name="Normal 16 4 6 3 2 2 4 3" xfId="51026"/>
    <cellStyle name="Normal 16 4 6 3 2 2 5" xfId="22499"/>
    <cellStyle name="Normal 16 4 6 3 2 2 6" xfId="41518"/>
    <cellStyle name="Normal 16 4 6 3 2 3" xfId="5054"/>
    <cellStyle name="Normal 16 4 6 3 2 3 2" xfId="14572"/>
    <cellStyle name="Normal 16 4 6 3 2 3 2 2" xfId="33591"/>
    <cellStyle name="Normal 16 4 6 3 2 3 2 3" xfId="52610"/>
    <cellStyle name="Normal 16 4 6 3 2 3 3" xfId="24083"/>
    <cellStyle name="Normal 16 4 6 3 2 3 4" xfId="43102"/>
    <cellStyle name="Normal 16 4 6 3 2 4" xfId="8224"/>
    <cellStyle name="Normal 16 4 6 3 2 4 2" xfId="17740"/>
    <cellStyle name="Normal 16 4 6 3 2 4 2 2" xfId="36759"/>
    <cellStyle name="Normal 16 4 6 3 2 4 2 3" xfId="55778"/>
    <cellStyle name="Normal 16 4 6 3 2 4 3" xfId="27251"/>
    <cellStyle name="Normal 16 4 6 3 2 4 4" xfId="46270"/>
    <cellStyle name="Normal 16 4 6 3 2 5" xfId="11404"/>
    <cellStyle name="Normal 16 4 6 3 2 5 2" xfId="30423"/>
    <cellStyle name="Normal 16 4 6 3 2 5 3" xfId="49442"/>
    <cellStyle name="Normal 16 4 6 3 2 6" xfId="20915"/>
    <cellStyle name="Normal 16 4 6 3 2 7" xfId="39934"/>
    <cellStyle name="Normal 16 4 6 3 3" xfId="2676"/>
    <cellStyle name="Normal 16 4 6 3 3 2" xfId="5846"/>
    <cellStyle name="Normal 16 4 6 3 3 2 2" xfId="15364"/>
    <cellStyle name="Normal 16 4 6 3 3 2 2 2" xfId="34383"/>
    <cellStyle name="Normal 16 4 6 3 3 2 2 3" xfId="53402"/>
    <cellStyle name="Normal 16 4 6 3 3 2 3" xfId="24875"/>
    <cellStyle name="Normal 16 4 6 3 3 2 4" xfId="43894"/>
    <cellStyle name="Normal 16 4 6 3 3 3" xfId="9016"/>
    <cellStyle name="Normal 16 4 6 3 3 3 2" xfId="18532"/>
    <cellStyle name="Normal 16 4 6 3 3 3 2 2" xfId="37551"/>
    <cellStyle name="Normal 16 4 6 3 3 3 2 3" xfId="56570"/>
    <cellStyle name="Normal 16 4 6 3 3 3 3" xfId="28043"/>
    <cellStyle name="Normal 16 4 6 3 3 3 4" xfId="47062"/>
    <cellStyle name="Normal 16 4 6 3 3 4" xfId="12196"/>
    <cellStyle name="Normal 16 4 6 3 3 4 2" xfId="31215"/>
    <cellStyle name="Normal 16 4 6 3 3 4 3" xfId="50234"/>
    <cellStyle name="Normal 16 4 6 3 3 5" xfId="21707"/>
    <cellStyle name="Normal 16 4 6 3 3 6" xfId="40726"/>
    <cellStyle name="Normal 16 4 6 3 4" xfId="4262"/>
    <cellStyle name="Normal 16 4 6 3 4 2" xfId="13780"/>
    <cellStyle name="Normal 16 4 6 3 4 2 2" xfId="32799"/>
    <cellStyle name="Normal 16 4 6 3 4 2 3" xfId="51818"/>
    <cellStyle name="Normal 16 4 6 3 4 3" xfId="23291"/>
    <cellStyle name="Normal 16 4 6 3 4 4" xfId="42310"/>
    <cellStyle name="Normal 16 4 6 3 5" xfId="7432"/>
    <cellStyle name="Normal 16 4 6 3 5 2" xfId="16948"/>
    <cellStyle name="Normal 16 4 6 3 5 2 2" xfId="35967"/>
    <cellStyle name="Normal 16 4 6 3 5 2 3" xfId="54986"/>
    <cellStyle name="Normal 16 4 6 3 5 3" xfId="26459"/>
    <cellStyle name="Normal 16 4 6 3 5 4" xfId="45478"/>
    <cellStyle name="Normal 16 4 6 3 6" xfId="10612"/>
    <cellStyle name="Normal 16 4 6 3 6 2" xfId="29631"/>
    <cellStyle name="Normal 16 4 6 3 6 3" xfId="48650"/>
    <cellStyle name="Normal 16 4 6 3 7" xfId="20123"/>
    <cellStyle name="Normal 16 4 6 3 8" xfId="39142"/>
    <cellStyle name="Normal 16 4 6 4" xfId="1488"/>
    <cellStyle name="Normal 16 4 6 4 2" xfId="3072"/>
    <cellStyle name="Normal 16 4 6 4 2 2" xfId="6242"/>
    <cellStyle name="Normal 16 4 6 4 2 2 2" xfId="15760"/>
    <cellStyle name="Normal 16 4 6 4 2 2 2 2" xfId="34779"/>
    <cellStyle name="Normal 16 4 6 4 2 2 2 3" xfId="53798"/>
    <cellStyle name="Normal 16 4 6 4 2 2 3" xfId="25271"/>
    <cellStyle name="Normal 16 4 6 4 2 2 4" xfId="44290"/>
    <cellStyle name="Normal 16 4 6 4 2 3" xfId="9412"/>
    <cellStyle name="Normal 16 4 6 4 2 3 2" xfId="18928"/>
    <cellStyle name="Normal 16 4 6 4 2 3 2 2" xfId="37947"/>
    <cellStyle name="Normal 16 4 6 4 2 3 2 3" xfId="56966"/>
    <cellStyle name="Normal 16 4 6 4 2 3 3" xfId="28439"/>
    <cellStyle name="Normal 16 4 6 4 2 3 4" xfId="47458"/>
    <cellStyle name="Normal 16 4 6 4 2 4" xfId="12592"/>
    <cellStyle name="Normal 16 4 6 4 2 4 2" xfId="31611"/>
    <cellStyle name="Normal 16 4 6 4 2 4 3" xfId="50630"/>
    <cellStyle name="Normal 16 4 6 4 2 5" xfId="22103"/>
    <cellStyle name="Normal 16 4 6 4 2 6" xfId="41122"/>
    <cellStyle name="Normal 16 4 6 4 3" xfId="4658"/>
    <cellStyle name="Normal 16 4 6 4 3 2" xfId="14176"/>
    <cellStyle name="Normal 16 4 6 4 3 2 2" xfId="33195"/>
    <cellStyle name="Normal 16 4 6 4 3 2 3" xfId="52214"/>
    <cellStyle name="Normal 16 4 6 4 3 3" xfId="23687"/>
    <cellStyle name="Normal 16 4 6 4 3 4" xfId="42706"/>
    <cellStyle name="Normal 16 4 6 4 4" xfId="7828"/>
    <cellStyle name="Normal 16 4 6 4 4 2" xfId="17344"/>
    <cellStyle name="Normal 16 4 6 4 4 2 2" xfId="36363"/>
    <cellStyle name="Normal 16 4 6 4 4 2 3" xfId="55382"/>
    <cellStyle name="Normal 16 4 6 4 4 3" xfId="26855"/>
    <cellStyle name="Normal 16 4 6 4 4 4" xfId="45874"/>
    <cellStyle name="Normal 16 4 6 4 5" xfId="11008"/>
    <cellStyle name="Normal 16 4 6 4 5 2" xfId="30027"/>
    <cellStyle name="Normal 16 4 6 4 5 3" xfId="49046"/>
    <cellStyle name="Normal 16 4 6 4 6" xfId="20519"/>
    <cellStyle name="Normal 16 4 6 4 7" xfId="39538"/>
    <cellStyle name="Normal 16 4 6 5" xfId="2280"/>
    <cellStyle name="Normal 16 4 6 5 2" xfId="5450"/>
    <cellStyle name="Normal 16 4 6 5 2 2" xfId="14968"/>
    <cellStyle name="Normal 16 4 6 5 2 2 2" xfId="33987"/>
    <cellStyle name="Normal 16 4 6 5 2 2 3" xfId="53006"/>
    <cellStyle name="Normal 16 4 6 5 2 3" xfId="24479"/>
    <cellStyle name="Normal 16 4 6 5 2 4" xfId="43498"/>
    <cellStyle name="Normal 16 4 6 5 3" xfId="8620"/>
    <cellStyle name="Normal 16 4 6 5 3 2" xfId="18136"/>
    <cellStyle name="Normal 16 4 6 5 3 2 2" xfId="37155"/>
    <cellStyle name="Normal 16 4 6 5 3 2 3" xfId="56174"/>
    <cellStyle name="Normal 16 4 6 5 3 3" xfId="27647"/>
    <cellStyle name="Normal 16 4 6 5 3 4" xfId="46666"/>
    <cellStyle name="Normal 16 4 6 5 4" xfId="11800"/>
    <cellStyle name="Normal 16 4 6 5 4 2" xfId="30819"/>
    <cellStyle name="Normal 16 4 6 5 4 3" xfId="49838"/>
    <cellStyle name="Normal 16 4 6 5 5" xfId="21311"/>
    <cellStyle name="Normal 16 4 6 5 6" xfId="40330"/>
    <cellStyle name="Normal 16 4 6 6" xfId="3866"/>
    <cellStyle name="Normal 16 4 6 6 2" xfId="13384"/>
    <cellStyle name="Normal 16 4 6 6 2 2" xfId="32403"/>
    <cellStyle name="Normal 16 4 6 6 2 3" xfId="51422"/>
    <cellStyle name="Normal 16 4 6 6 3" xfId="22895"/>
    <cellStyle name="Normal 16 4 6 6 4" xfId="41914"/>
    <cellStyle name="Normal 16 4 6 7" xfId="7036"/>
    <cellStyle name="Normal 16 4 6 7 2" xfId="16552"/>
    <cellStyle name="Normal 16 4 6 7 2 2" xfId="35571"/>
    <cellStyle name="Normal 16 4 6 7 2 3" xfId="54590"/>
    <cellStyle name="Normal 16 4 6 7 3" xfId="26063"/>
    <cellStyle name="Normal 16 4 6 7 4" xfId="45082"/>
    <cellStyle name="Normal 16 4 6 8" xfId="10216"/>
    <cellStyle name="Normal 16 4 6 8 2" xfId="29235"/>
    <cellStyle name="Normal 16 4 6 8 3" xfId="48254"/>
    <cellStyle name="Normal 16 4 6 9" xfId="19727"/>
    <cellStyle name="Normal 16 4 7" xfId="660"/>
    <cellStyle name="Normal 16 4 7 2" xfId="1139"/>
    <cellStyle name="Normal 16 4 7 2 2" xfId="1932"/>
    <cellStyle name="Normal 16 4 7 2 2 2" xfId="3516"/>
    <cellStyle name="Normal 16 4 7 2 2 2 2" xfId="6686"/>
    <cellStyle name="Normal 16 4 7 2 2 2 2 2" xfId="16204"/>
    <cellStyle name="Normal 16 4 7 2 2 2 2 2 2" xfId="35223"/>
    <cellStyle name="Normal 16 4 7 2 2 2 2 2 3" xfId="54242"/>
    <cellStyle name="Normal 16 4 7 2 2 2 2 3" xfId="25715"/>
    <cellStyle name="Normal 16 4 7 2 2 2 2 4" xfId="44734"/>
    <cellStyle name="Normal 16 4 7 2 2 2 3" xfId="9856"/>
    <cellStyle name="Normal 16 4 7 2 2 2 3 2" xfId="19372"/>
    <cellStyle name="Normal 16 4 7 2 2 2 3 2 2" xfId="38391"/>
    <cellStyle name="Normal 16 4 7 2 2 2 3 2 3" xfId="57410"/>
    <cellStyle name="Normal 16 4 7 2 2 2 3 3" xfId="28883"/>
    <cellStyle name="Normal 16 4 7 2 2 2 3 4" xfId="47902"/>
    <cellStyle name="Normal 16 4 7 2 2 2 4" xfId="13036"/>
    <cellStyle name="Normal 16 4 7 2 2 2 4 2" xfId="32055"/>
    <cellStyle name="Normal 16 4 7 2 2 2 4 3" xfId="51074"/>
    <cellStyle name="Normal 16 4 7 2 2 2 5" xfId="22547"/>
    <cellStyle name="Normal 16 4 7 2 2 2 6" xfId="41566"/>
    <cellStyle name="Normal 16 4 7 2 2 3" xfId="5102"/>
    <cellStyle name="Normal 16 4 7 2 2 3 2" xfId="14620"/>
    <cellStyle name="Normal 16 4 7 2 2 3 2 2" xfId="33639"/>
    <cellStyle name="Normal 16 4 7 2 2 3 2 3" xfId="52658"/>
    <cellStyle name="Normal 16 4 7 2 2 3 3" xfId="24131"/>
    <cellStyle name="Normal 16 4 7 2 2 3 4" xfId="43150"/>
    <cellStyle name="Normal 16 4 7 2 2 4" xfId="8272"/>
    <cellStyle name="Normal 16 4 7 2 2 4 2" xfId="17788"/>
    <cellStyle name="Normal 16 4 7 2 2 4 2 2" xfId="36807"/>
    <cellStyle name="Normal 16 4 7 2 2 4 2 3" xfId="55826"/>
    <cellStyle name="Normal 16 4 7 2 2 4 3" xfId="27299"/>
    <cellStyle name="Normal 16 4 7 2 2 4 4" xfId="46318"/>
    <cellStyle name="Normal 16 4 7 2 2 5" xfId="11452"/>
    <cellStyle name="Normal 16 4 7 2 2 5 2" xfId="30471"/>
    <cellStyle name="Normal 16 4 7 2 2 5 3" xfId="49490"/>
    <cellStyle name="Normal 16 4 7 2 2 6" xfId="20963"/>
    <cellStyle name="Normal 16 4 7 2 2 7" xfId="39982"/>
    <cellStyle name="Normal 16 4 7 2 3" xfId="2724"/>
    <cellStyle name="Normal 16 4 7 2 3 2" xfId="5894"/>
    <cellStyle name="Normal 16 4 7 2 3 2 2" xfId="15412"/>
    <cellStyle name="Normal 16 4 7 2 3 2 2 2" xfId="34431"/>
    <cellStyle name="Normal 16 4 7 2 3 2 2 3" xfId="53450"/>
    <cellStyle name="Normal 16 4 7 2 3 2 3" xfId="24923"/>
    <cellStyle name="Normal 16 4 7 2 3 2 4" xfId="43942"/>
    <cellStyle name="Normal 16 4 7 2 3 3" xfId="9064"/>
    <cellStyle name="Normal 16 4 7 2 3 3 2" xfId="18580"/>
    <cellStyle name="Normal 16 4 7 2 3 3 2 2" xfId="37599"/>
    <cellStyle name="Normal 16 4 7 2 3 3 2 3" xfId="56618"/>
    <cellStyle name="Normal 16 4 7 2 3 3 3" xfId="28091"/>
    <cellStyle name="Normal 16 4 7 2 3 3 4" xfId="47110"/>
    <cellStyle name="Normal 16 4 7 2 3 4" xfId="12244"/>
    <cellStyle name="Normal 16 4 7 2 3 4 2" xfId="31263"/>
    <cellStyle name="Normal 16 4 7 2 3 4 3" xfId="50282"/>
    <cellStyle name="Normal 16 4 7 2 3 5" xfId="21755"/>
    <cellStyle name="Normal 16 4 7 2 3 6" xfId="40774"/>
    <cellStyle name="Normal 16 4 7 2 4" xfId="4310"/>
    <cellStyle name="Normal 16 4 7 2 4 2" xfId="13828"/>
    <cellStyle name="Normal 16 4 7 2 4 2 2" xfId="32847"/>
    <cellStyle name="Normal 16 4 7 2 4 2 3" xfId="51866"/>
    <cellStyle name="Normal 16 4 7 2 4 3" xfId="23339"/>
    <cellStyle name="Normal 16 4 7 2 4 4" xfId="42358"/>
    <cellStyle name="Normal 16 4 7 2 5" xfId="7480"/>
    <cellStyle name="Normal 16 4 7 2 5 2" xfId="16996"/>
    <cellStyle name="Normal 16 4 7 2 5 2 2" xfId="36015"/>
    <cellStyle name="Normal 16 4 7 2 5 2 3" xfId="55034"/>
    <cellStyle name="Normal 16 4 7 2 5 3" xfId="26507"/>
    <cellStyle name="Normal 16 4 7 2 5 4" xfId="45526"/>
    <cellStyle name="Normal 16 4 7 2 6" xfId="10660"/>
    <cellStyle name="Normal 16 4 7 2 6 2" xfId="29679"/>
    <cellStyle name="Normal 16 4 7 2 6 3" xfId="48698"/>
    <cellStyle name="Normal 16 4 7 2 7" xfId="20171"/>
    <cellStyle name="Normal 16 4 7 2 8" xfId="39190"/>
    <cellStyle name="Normal 16 4 7 3" xfId="1536"/>
    <cellStyle name="Normal 16 4 7 3 2" xfId="3120"/>
    <cellStyle name="Normal 16 4 7 3 2 2" xfId="6290"/>
    <cellStyle name="Normal 16 4 7 3 2 2 2" xfId="15808"/>
    <cellStyle name="Normal 16 4 7 3 2 2 2 2" xfId="34827"/>
    <cellStyle name="Normal 16 4 7 3 2 2 2 3" xfId="53846"/>
    <cellStyle name="Normal 16 4 7 3 2 2 3" xfId="25319"/>
    <cellStyle name="Normal 16 4 7 3 2 2 4" xfId="44338"/>
    <cellStyle name="Normal 16 4 7 3 2 3" xfId="9460"/>
    <cellStyle name="Normal 16 4 7 3 2 3 2" xfId="18976"/>
    <cellStyle name="Normal 16 4 7 3 2 3 2 2" xfId="37995"/>
    <cellStyle name="Normal 16 4 7 3 2 3 2 3" xfId="57014"/>
    <cellStyle name="Normal 16 4 7 3 2 3 3" xfId="28487"/>
    <cellStyle name="Normal 16 4 7 3 2 3 4" xfId="47506"/>
    <cellStyle name="Normal 16 4 7 3 2 4" xfId="12640"/>
    <cellStyle name="Normal 16 4 7 3 2 4 2" xfId="31659"/>
    <cellStyle name="Normal 16 4 7 3 2 4 3" xfId="50678"/>
    <cellStyle name="Normal 16 4 7 3 2 5" xfId="22151"/>
    <cellStyle name="Normal 16 4 7 3 2 6" xfId="41170"/>
    <cellStyle name="Normal 16 4 7 3 3" xfId="4706"/>
    <cellStyle name="Normal 16 4 7 3 3 2" xfId="14224"/>
    <cellStyle name="Normal 16 4 7 3 3 2 2" xfId="33243"/>
    <cellStyle name="Normal 16 4 7 3 3 2 3" xfId="52262"/>
    <cellStyle name="Normal 16 4 7 3 3 3" xfId="23735"/>
    <cellStyle name="Normal 16 4 7 3 3 4" xfId="42754"/>
    <cellStyle name="Normal 16 4 7 3 4" xfId="7876"/>
    <cellStyle name="Normal 16 4 7 3 4 2" xfId="17392"/>
    <cellStyle name="Normal 16 4 7 3 4 2 2" xfId="36411"/>
    <cellStyle name="Normal 16 4 7 3 4 2 3" xfId="55430"/>
    <cellStyle name="Normal 16 4 7 3 4 3" xfId="26903"/>
    <cellStyle name="Normal 16 4 7 3 4 4" xfId="45922"/>
    <cellStyle name="Normal 16 4 7 3 5" xfId="11056"/>
    <cellStyle name="Normal 16 4 7 3 5 2" xfId="30075"/>
    <cellStyle name="Normal 16 4 7 3 5 3" xfId="49094"/>
    <cellStyle name="Normal 16 4 7 3 6" xfId="20567"/>
    <cellStyle name="Normal 16 4 7 3 7" xfId="39586"/>
    <cellStyle name="Normal 16 4 7 4" xfId="2328"/>
    <cellStyle name="Normal 16 4 7 4 2" xfId="5498"/>
    <cellStyle name="Normal 16 4 7 4 2 2" xfId="15016"/>
    <cellStyle name="Normal 16 4 7 4 2 2 2" xfId="34035"/>
    <cellStyle name="Normal 16 4 7 4 2 2 3" xfId="53054"/>
    <cellStyle name="Normal 16 4 7 4 2 3" xfId="24527"/>
    <cellStyle name="Normal 16 4 7 4 2 4" xfId="43546"/>
    <cellStyle name="Normal 16 4 7 4 3" xfId="8668"/>
    <cellStyle name="Normal 16 4 7 4 3 2" xfId="18184"/>
    <cellStyle name="Normal 16 4 7 4 3 2 2" xfId="37203"/>
    <cellStyle name="Normal 16 4 7 4 3 2 3" xfId="56222"/>
    <cellStyle name="Normal 16 4 7 4 3 3" xfId="27695"/>
    <cellStyle name="Normal 16 4 7 4 3 4" xfId="46714"/>
    <cellStyle name="Normal 16 4 7 4 4" xfId="11848"/>
    <cellStyle name="Normal 16 4 7 4 4 2" xfId="30867"/>
    <cellStyle name="Normal 16 4 7 4 4 3" xfId="49886"/>
    <cellStyle name="Normal 16 4 7 4 5" xfId="21359"/>
    <cellStyle name="Normal 16 4 7 4 6" xfId="40378"/>
    <cellStyle name="Normal 16 4 7 5" xfId="3914"/>
    <cellStyle name="Normal 16 4 7 5 2" xfId="13432"/>
    <cellStyle name="Normal 16 4 7 5 2 2" xfId="32451"/>
    <cellStyle name="Normal 16 4 7 5 2 3" xfId="51470"/>
    <cellStyle name="Normal 16 4 7 5 3" xfId="22943"/>
    <cellStyle name="Normal 16 4 7 5 4" xfId="41962"/>
    <cellStyle name="Normal 16 4 7 6" xfId="7084"/>
    <cellStyle name="Normal 16 4 7 6 2" xfId="16600"/>
    <cellStyle name="Normal 16 4 7 6 2 2" xfId="35619"/>
    <cellStyle name="Normal 16 4 7 6 2 3" xfId="54638"/>
    <cellStyle name="Normal 16 4 7 6 3" xfId="26111"/>
    <cellStyle name="Normal 16 4 7 6 4" xfId="45130"/>
    <cellStyle name="Normal 16 4 7 7" xfId="10264"/>
    <cellStyle name="Normal 16 4 7 7 2" xfId="29283"/>
    <cellStyle name="Normal 16 4 7 7 3" xfId="48302"/>
    <cellStyle name="Normal 16 4 7 8" xfId="19775"/>
    <cellStyle name="Normal 16 4 7 9" xfId="38794"/>
    <cellStyle name="Normal 16 4 8" xfId="810"/>
    <cellStyle name="Normal 16 4 8 2" xfId="1247"/>
    <cellStyle name="Normal 16 4 8 2 2" xfId="2040"/>
    <cellStyle name="Normal 16 4 8 2 2 2" xfId="3624"/>
    <cellStyle name="Normal 16 4 8 2 2 2 2" xfId="6794"/>
    <cellStyle name="Normal 16 4 8 2 2 2 2 2" xfId="16312"/>
    <cellStyle name="Normal 16 4 8 2 2 2 2 2 2" xfId="35331"/>
    <cellStyle name="Normal 16 4 8 2 2 2 2 2 3" xfId="54350"/>
    <cellStyle name="Normal 16 4 8 2 2 2 2 3" xfId="25823"/>
    <cellStyle name="Normal 16 4 8 2 2 2 2 4" xfId="44842"/>
    <cellStyle name="Normal 16 4 8 2 2 2 3" xfId="9964"/>
    <cellStyle name="Normal 16 4 8 2 2 2 3 2" xfId="19480"/>
    <cellStyle name="Normal 16 4 8 2 2 2 3 2 2" xfId="38499"/>
    <cellStyle name="Normal 16 4 8 2 2 2 3 2 3" xfId="57518"/>
    <cellStyle name="Normal 16 4 8 2 2 2 3 3" xfId="28991"/>
    <cellStyle name="Normal 16 4 8 2 2 2 3 4" xfId="48010"/>
    <cellStyle name="Normal 16 4 8 2 2 2 4" xfId="13144"/>
    <cellStyle name="Normal 16 4 8 2 2 2 4 2" xfId="32163"/>
    <cellStyle name="Normal 16 4 8 2 2 2 4 3" xfId="51182"/>
    <cellStyle name="Normal 16 4 8 2 2 2 5" xfId="22655"/>
    <cellStyle name="Normal 16 4 8 2 2 2 6" xfId="41674"/>
    <cellStyle name="Normal 16 4 8 2 2 3" xfId="5210"/>
    <cellStyle name="Normal 16 4 8 2 2 3 2" xfId="14728"/>
    <cellStyle name="Normal 16 4 8 2 2 3 2 2" xfId="33747"/>
    <cellStyle name="Normal 16 4 8 2 2 3 2 3" xfId="52766"/>
    <cellStyle name="Normal 16 4 8 2 2 3 3" xfId="24239"/>
    <cellStyle name="Normal 16 4 8 2 2 3 4" xfId="43258"/>
    <cellStyle name="Normal 16 4 8 2 2 4" xfId="8380"/>
    <cellStyle name="Normal 16 4 8 2 2 4 2" xfId="17896"/>
    <cellStyle name="Normal 16 4 8 2 2 4 2 2" xfId="36915"/>
    <cellStyle name="Normal 16 4 8 2 2 4 2 3" xfId="55934"/>
    <cellStyle name="Normal 16 4 8 2 2 4 3" xfId="27407"/>
    <cellStyle name="Normal 16 4 8 2 2 4 4" xfId="46426"/>
    <cellStyle name="Normal 16 4 8 2 2 5" xfId="11560"/>
    <cellStyle name="Normal 16 4 8 2 2 5 2" xfId="30579"/>
    <cellStyle name="Normal 16 4 8 2 2 5 3" xfId="49598"/>
    <cellStyle name="Normal 16 4 8 2 2 6" xfId="21071"/>
    <cellStyle name="Normal 16 4 8 2 2 7" xfId="40090"/>
    <cellStyle name="Normal 16 4 8 2 3" xfId="2832"/>
    <cellStyle name="Normal 16 4 8 2 3 2" xfId="6002"/>
    <cellStyle name="Normal 16 4 8 2 3 2 2" xfId="15520"/>
    <cellStyle name="Normal 16 4 8 2 3 2 2 2" xfId="34539"/>
    <cellStyle name="Normal 16 4 8 2 3 2 2 3" xfId="53558"/>
    <cellStyle name="Normal 16 4 8 2 3 2 3" xfId="25031"/>
    <cellStyle name="Normal 16 4 8 2 3 2 4" xfId="44050"/>
    <cellStyle name="Normal 16 4 8 2 3 3" xfId="9172"/>
    <cellStyle name="Normal 16 4 8 2 3 3 2" xfId="18688"/>
    <cellStyle name="Normal 16 4 8 2 3 3 2 2" xfId="37707"/>
    <cellStyle name="Normal 16 4 8 2 3 3 2 3" xfId="56726"/>
    <cellStyle name="Normal 16 4 8 2 3 3 3" xfId="28199"/>
    <cellStyle name="Normal 16 4 8 2 3 3 4" xfId="47218"/>
    <cellStyle name="Normal 16 4 8 2 3 4" xfId="12352"/>
    <cellStyle name="Normal 16 4 8 2 3 4 2" xfId="31371"/>
    <cellStyle name="Normal 16 4 8 2 3 4 3" xfId="50390"/>
    <cellStyle name="Normal 16 4 8 2 3 5" xfId="21863"/>
    <cellStyle name="Normal 16 4 8 2 3 6" xfId="40882"/>
    <cellStyle name="Normal 16 4 8 2 4" xfId="4418"/>
    <cellStyle name="Normal 16 4 8 2 4 2" xfId="13936"/>
    <cellStyle name="Normal 16 4 8 2 4 2 2" xfId="32955"/>
    <cellStyle name="Normal 16 4 8 2 4 2 3" xfId="51974"/>
    <cellStyle name="Normal 16 4 8 2 4 3" xfId="23447"/>
    <cellStyle name="Normal 16 4 8 2 4 4" xfId="42466"/>
    <cellStyle name="Normal 16 4 8 2 5" xfId="7588"/>
    <cellStyle name="Normal 16 4 8 2 5 2" xfId="17104"/>
    <cellStyle name="Normal 16 4 8 2 5 2 2" xfId="36123"/>
    <cellStyle name="Normal 16 4 8 2 5 2 3" xfId="55142"/>
    <cellStyle name="Normal 16 4 8 2 5 3" xfId="26615"/>
    <cellStyle name="Normal 16 4 8 2 5 4" xfId="45634"/>
    <cellStyle name="Normal 16 4 8 2 6" xfId="10768"/>
    <cellStyle name="Normal 16 4 8 2 6 2" xfId="29787"/>
    <cellStyle name="Normal 16 4 8 2 6 3" xfId="48806"/>
    <cellStyle name="Normal 16 4 8 2 7" xfId="20279"/>
    <cellStyle name="Normal 16 4 8 2 8" xfId="39298"/>
    <cellStyle name="Normal 16 4 8 3" xfId="1644"/>
    <cellStyle name="Normal 16 4 8 3 2" xfId="3228"/>
    <cellStyle name="Normal 16 4 8 3 2 2" xfId="6398"/>
    <cellStyle name="Normal 16 4 8 3 2 2 2" xfId="15916"/>
    <cellStyle name="Normal 16 4 8 3 2 2 2 2" xfId="34935"/>
    <cellStyle name="Normal 16 4 8 3 2 2 2 3" xfId="53954"/>
    <cellStyle name="Normal 16 4 8 3 2 2 3" xfId="25427"/>
    <cellStyle name="Normal 16 4 8 3 2 2 4" xfId="44446"/>
    <cellStyle name="Normal 16 4 8 3 2 3" xfId="9568"/>
    <cellStyle name="Normal 16 4 8 3 2 3 2" xfId="19084"/>
    <cellStyle name="Normal 16 4 8 3 2 3 2 2" xfId="38103"/>
    <cellStyle name="Normal 16 4 8 3 2 3 2 3" xfId="57122"/>
    <cellStyle name="Normal 16 4 8 3 2 3 3" xfId="28595"/>
    <cellStyle name="Normal 16 4 8 3 2 3 4" xfId="47614"/>
    <cellStyle name="Normal 16 4 8 3 2 4" xfId="12748"/>
    <cellStyle name="Normal 16 4 8 3 2 4 2" xfId="31767"/>
    <cellStyle name="Normal 16 4 8 3 2 4 3" xfId="50786"/>
    <cellStyle name="Normal 16 4 8 3 2 5" xfId="22259"/>
    <cellStyle name="Normal 16 4 8 3 2 6" xfId="41278"/>
    <cellStyle name="Normal 16 4 8 3 3" xfId="4814"/>
    <cellStyle name="Normal 16 4 8 3 3 2" xfId="14332"/>
    <cellStyle name="Normal 16 4 8 3 3 2 2" xfId="33351"/>
    <cellStyle name="Normal 16 4 8 3 3 2 3" xfId="52370"/>
    <cellStyle name="Normal 16 4 8 3 3 3" xfId="23843"/>
    <cellStyle name="Normal 16 4 8 3 3 4" xfId="42862"/>
    <cellStyle name="Normal 16 4 8 3 4" xfId="7984"/>
    <cellStyle name="Normal 16 4 8 3 4 2" xfId="17500"/>
    <cellStyle name="Normal 16 4 8 3 4 2 2" xfId="36519"/>
    <cellStyle name="Normal 16 4 8 3 4 2 3" xfId="55538"/>
    <cellStyle name="Normal 16 4 8 3 4 3" xfId="27011"/>
    <cellStyle name="Normal 16 4 8 3 4 4" xfId="46030"/>
    <cellStyle name="Normal 16 4 8 3 5" xfId="11164"/>
    <cellStyle name="Normal 16 4 8 3 5 2" xfId="30183"/>
    <cellStyle name="Normal 16 4 8 3 5 3" xfId="49202"/>
    <cellStyle name="Normal 16 4 8 3 6" xfId="20675"/>
    <cellStyle name="Normal 16 4 8 3 7" xfId="39694"/>
    <cellStyle name="Normal 16 4 8 4" xfId="2436"/>
    <cellStyle name="Normal 16 4 8 4 2" xfId="5606"/>
    <cellStyle name="Normal 16 4 8 4 2 2" xfId="15124"/>
    <cellStyle name="Normal 16 4 8 4 2 2 2" xfId="34143"/>
    <cellStyle name="Normal 16 4 8 4 2 2 3" xfId="53162"/>
    <cellStyle name="Normal 16 4 8 4 2 3" xfId="24635"/>
    <cellStyle name="Normal 16 4 8 4 2 4" xfId="43654"/>
    <cellStyle name="Normal 16 4 8 4 3" xfId="8776"/>
    <cellStyle name="Normal 16 4 8 4 3 2" xfId="18292"/>
    <cellStyle name="Normal 16 4 8 4 3 2 2" xfId="37311"/>
    <cellStyle name="Normal 16 4 8 4 3 2 3" xfId="56330"/>
    <cellStyle name="Normal 16 4 8 4 3 3" xfId="27803"/>
    <cellStyle name="Normal 16 4 8 4 3 4" xfId="46822"/>
    <cellStyle name="Normal 16 4 8 4 4" xfId="11956"/>
    <cellStyle name="Normal 16 4 8 4 4 2" xfId="30975"/>
    <cellStyle name="Normal 16 4 8 4 4 3" xfId="49994"/>
    <cellStyle name="Normal 16 4 8 4 5" xfId="21467"/>
    <cellStyle name="Normal 16 4 8 4 6" xfId="40486"/>
    <cellStyle name="Normal 16 4 8 5" xfId="4022"/>
    <cellStyle name="Normal 16 4 8 5 2" xfId="13540"/>
    <cellStyle name="Normal 16 4 8 5 2 2" xfId="32559"/>
    <cellStyle name="Normal 16 4 8 5 2 3" xfId="51578"/>
    <cellStyle name="Normal 16 4 8 5 3" xfId="23051"/>
    <cellStyle name="Normal 16 4 8 5 4" xfId="42070"/>
    <cellStyle name="Normal 16 4 8 6" xfId="7192"/>
    <cellStyle name="Normal 16 4 8 6 2" xfId="16708"/>
    <cellStyle name="Normal 16 4 8 6 2 2" xfId="35727"/>
    <cellStyle name="Normal 16 4 8 6 2 3" xfId="54746"/>
    <cellStyle name="Normal 16 4 8 6 3" xfId="26219"/>
    <cellStyle name="Normal 16 4 8 6 4" xfId="45238"/>
    <cellStyle name="Normal 16 4 8 7" xfId="10372"/>
    <cellStyle name="Normal 16 4 8 7 2" xfId="29391"/>
    <cellStyle name="Normal 16 4 8 7 3" xfId="48410"/>
    <cellStyle name="Normal 16 4 8 8" xfId="19883"/>
    <cellStyle name="Normal 16 4 8 9" xfId="38902"/>
    <cellStyle name="Normal 16 4 9" xfId="878"/>
    <cellStyle name="Normal 16 4 9 2" xfId="1307"/>
    <cellStyle name="Normal 16 4 9 2 2" xfId="2100"/>
    <cellStyle name="Normal 16 4 9 2 2 2" xfId="3684"/>
    <cellStyle name="Normal 16 4 9 2 2 2 2" xfId="6854"/>
    <cellStyle name="Normal 16 4 9 2 2 2 2 2" xfId="16372"/>
    <cellStyle name="Normal 16 4 9 2 2 2 2 2 2" xfId="35391"/>
    <cellStyle name="Normal 16 4 9 2 2 2 2 2 3" xfId="54410"/>
    <cellStyle name="Normal 16 4 9 2 2 2 2 3" xfId="25883"/>
    <cellStyle name="Normal 16 4 9 2 2 2 2 4" xfId="44902"/>
    <cellStyle name="Normal 16 4 9 2 2 2 3" xfId="10024"/>
    <cellStyle name="Normal 16 4 9 2 2 2 3 2" xfId="19540"/>
    <cellStyle name="Normal 16 4 9 2 2 2 3 2 2" xfId="38559"/>
    <cellStyle name="Normal 16 4 9 2 2 2 3 2 3" xfId="57578"/>
    <cellStyle name="Normal 16 4 9 2 2 2 3 3" xfId="29051"/>
    <cellStyle name="Normal 16 4 9 2 2 2 3 4" xfId="48070"/>
    <cellStyle name="Normal 16 4 9 2 2 2 4" xfId="13204"/>
    <cellStyle name="Normal 16 4 9 2 2 2 4 2" xfId="32223"/>
    <cellStyle name="Normal 16 4 9 2 2 2 4 3" xfId="51242"/>
    <cellStyle name="Normal 16 4 9 2 2 2 5" xfId="22715"/>
    <cellStyle name="Normal 16 4 9 2 2 2 6" xfId="41734"/>
    <cellStyle name="Normal 16 4 9 2 2 3" xfId="5270"/>
    <cellStyle name="Normal 16 4 9 2 2 3 2" xfId="14788"/>
    <cellStyle name="Normal 16 4 9 2 2 3 2 2" xfId="33807"/>
    <cellStyle name="Normal 16 4 9 2 2 3 2 3" xfId="52826"/>
    <cellStyle name="Normal 16 4 9 2 2 3 3" xfId="24299"/>
    <cellStyle name="Normal 16 4 9 2 2 3 4" xfId="43318"/>
    <cellStyle name="Normal 16 4 9 2 2 4" xfId="8440"/>
    <cellStyle name="Normal 16 4 9 2 2 4 2" xfId="17956"/>
    <cellStyle name="Normal 16 4 9 2 2 4 2 2" xfId="36975"/>
    <cellStyle name="Normal 16 4 9 2 2 4 2 3" xfId="55994"/>
    <cellStyle name="Normal 16 4 9 2 2 4 3" xfId="27467"/>
    <cellStyle name="Normal 16 4 9 2 2 4 4" xfId="46486"/>
    <cellStyle name="Normal 16 4 9 2 2 5" xfId="11620"/>
    <cellStyle name="Normal 16 4 9 2 2 5 2" xfId="30639"/>
    <cellStyle name="Normal 16 4 9 2 2 5 3" xfId="49658"/>
    <cellStyle name="Normal 16 4 9 2 2 6" xfId="21131"/>
    <cellStyle name="Normal 16 4 9 2 2 7" xfId="40150"/>
    <cellStyle name="Normal 16 4 9 2 3" xfId="2892"/>
    <cellStyle name="Normal 16 4 9 2 3 2" xfId="6062"/>
    <cellStyle name="Normal 16 4 9 2 3 2 2" xfId="15580"/>
    <cellStyle name="Normal 16 4 9 2 3 2 2 2" xfId="34599"/>
    <cellStyle name="Normal 16 4 9 2 3 2 2 3" xfId="53618"/>
    <cellStyle name="Normal 16 4 9 2 3 2 3" xfId="25091"/>
    <cellStyle name="Normal 16 4 9 2 3 2 4" xfId="44110"/>
    <cellStyle name="Normal 16 4 9 2 3 3" xfId="9232"/>
    <cellStyle name="Normal 16 4 9 2 3 3 2" xfId="18748"/>
    <cellStyle name="Normal 16 4 9 2 3 3 2 2" xfId="37767"/>
    <cellStyle name="Normal 16 4 9 2 3 3 2 3" xfId="56786"/>
    <cellStyle name="Normal 16 4 9 2 3 3 3" xfId="28259"/>
    <cellStyle name="Normal 16 4 9 2 3 3 4" xfId="47278"/>
    <cellStyle name="Normal 16 4 9 2 3 4" xfId="12412"/>
    <cellStyle name="Normal 16 4 9 2 3 4 2" xfId="31431"/>
    <cellStyle name="Normal 16 4 9 2 3 4 3" xfId="50450"/>
    <cellStyle name="Normal 16 4 9 2 3 5" xfId="21923"/>
    <cellStyle name="Normal 16 4 9 2 3 6" xfId="40942"/>
    <cellStyle name="Normal 16 4 9 2 4" xfId="4478"/>
    <cellStyle name="Normal 16 4 9 2 4 2" xfId="13996"/>
    <cellStyle name="Normal 16 4 9 2 4 2 2" xfId="33015"/>
    <cellStyle name="Normal 16 4 9 2 4 2 3" xfId="52034"/>
    <cellStyle name="Normal 16 4 9 2 4 3" xfId="23507"/>
    <cellStyle name="Normal 16 4 9 2 4 4" xfId="42526"/>
    <cellStyle name="Normal 16 4 9 2 5" xfId="7648"/>
    <cellStyle name="Normal 16 4 9 2 5 2" xfId="17164"/>
    <cellStyle name="Normal 16 4 9 2 5 2 2" xfId="36183"/>
    <cellStyle name="Normal 16 4 9 2 5 2 3" xfId="55202"/>
    <cellStyle name="Normal 16 4 9 2 5 3" xfId="26675"/>
    <cellStyle name="Normal 16 4 9 2 5 4" xfId="45694"/>
    <cellStyle name="Normal 16 4 9 2 6" xfId="10828"/>
    <cellStyle name="Normal 16 4 9 2 6 2" xfId="29847"/>
    <cellStyle name="Normal 16 4 9 2 6 3" xfId="48866"/>
    <cellStyle name="Normal 16 4 9 2 7" xfId="20339"/>
    <cellStyle name="Normal 16 4 9 2 8" xfId="39358"/>
    <cellStyle name="Normal 16 4 9 3" xfId="1704"/>
    <cellStyle name="Normal 16 4 9 3 2" xfId="3288"/>
    <cellStyle name="Normal 16 4 9 3 2 2" xfId="6458"/>
    <cellStyle name="Normal 16 4 9 3 2 2 2" xfId="15976"/>
    <cellStyle name="Normal 16 4 9 3 2 2 2 2" xfId="34995"/>
    <cellStyle name="Normal 16 4 9 3 2 2 2 3" xfId="54014"/>
    <cellStyle name="Normal 16 4 9 3 2 2 3" xfId="25487"/>
    <cellStyle name="Normal 16 4 9 3 2 2 4" xfId="44506"/>
    <cellStyle name="Normal 16 4 9 3 2 3" xfId="9628"/>
    <cellStyle name="Normal 16 4 9 3 2 3 2" xfId="19144"/>
    <cellStyle name="Normal 16 4 9 3 2 3 2 2" xfId="38163"/>
    <cellStyle name="Normal 16 4 9 3 2 3 2 3" xfId="57182"/>
    <cellStyle name="Normal 16 4 9 3 2 3 3" xfId="28655"/>
    <cellStyle name="Normal 16 4 9 3 2 3 4" xfId="47674"/>
    <cellStyle name="Normal 16 4 9 3 2 4" xfId="12808"/>
    <cellStyle name="Normal 16 4 9 3 2 4 2" xfId="31827"/>
    <cellStyle name="Normal 16 4 9 3 2 4 3" xfId="50846"/>
    <cellStyle name="Normal 16 4 9 3 2 5" xfId="22319"/>
    <cellStyle name="Normal 16 4 9 3 2 6" xfId="41338"/>
    <cellStyle name="Normal 16 4 9 3 3" xfId="4874"/>
    <cellStyle name="Normal 16 4 9 3 3 2" xfId="14392"/>
    <cellStyle name="Normal 16 4 9 3 3 2 2" xfId="33411"/>
    <cellStyle name="Normal 16 4 9 3 3 2 3" xfId="52430"/>
    <cellStyle name="Normal 16 4 9 3 3 3" xfId="23903"/>
    <cellStyle name="Normal 16 4 9 3 3 4" xfId="42922"/>
    <cellStyle name="Normal 16 4 9 3 4" xfId="8044"/>
    <cellStyle name="Normal 16 4 9 3 4 2" xfId="17560"/>
    <cellStyle name="Normal 16 4 9 3 4 2 2" xfId="36579"/>
    <cellStyle name="Normal 16 4 9 3 4 2 3" xfId="55598"/>
    <cellStyle name="Normal 16 4 9 3 4 3" xfId="27071"/>
    <cellStyle name="Normal 16 4 9 3 4 4" xfId="46090"/>
    <cellStyle name="Normal 16 4 9 3 5" xfId="11224"/>
    <cellStyle name="Normal 16 4 9 3 5 2" xfId="30243"/>
    <cellStyle name="Normal 16 4 9 3 5 3" xfId="49262"/>
    <cellStyle name="Normal 16 4 9 3 6" xfId="20735"/>
    <cellStyle name="Normal 16 4 9 3 7" xfId="39754"/>
    <cellStyle name="Normal 16 4 9 4" xfId="2496"/>
    <cellStyle name="Normal 16 4 9 4 2" xfId="5666"/>
    <cellStyle name="Normal 16 4 9 4 2 2" xfId="15184"/>
    <cellStyle name="Normal 16 4 9 4 2 2 2" xfId="34203"/>
    <cellStyle name="Normal 16 4 9 4 2 2 3" xfId="53222"/>
    <cellStyle name="Normal 16 4 9 4 2 3" xfId="24695"/>
    <cellStyle name="Normal 16 4 9 4 2 4" xfId="43714"/>
    <cellStyle name="Normal 16 4 9 4 3" xfId="8836"/>
    <cellStyle name="Normal 16 4 9 4 3 2" xfId="18352"/>
    <cellStyle name="Normal 16 4 9 4 3 2 2" xfId="37371"/>
    <cellStyle name="Normal 16 4 9 4 3 2 3" xfId="56390"/>
    <cellStyle name="Normal 16 4 9 4 3 3" xfId="27863"/>
    <cellStyle name="Normal 16 4 9 4 3 4" xfId="46882"/>
    <cellStyle name="Normal 16 4 9 4 4" xfId="12016"/>
    <cellStyle name="Normal 16 4 9 4 4 2" xfId="31035"/>
    <cellStyle name="Normal 16 4 9 4 4 3" xfId="50054"/>
    <cellStyle name="Normal 16 4 9 4 5" xfId="21527"/>
    <cellStyle name="Normal 16 4 9 4 6" xfId="40546"/>
    <cellStyle name="Normal 16 4 9 5" xfId="4082"/>
    <cellStyle name="Normal 16 4 9 5 2" xfId="13600"/>
    <cellStyle name="Normal 16 4 9 5 2 2" xfId="32619"/>
    <cellStyle name="Normal 16 4 9 5 2 3" xfId="51638"/>
    <cellStyle name="Normal 16 4 9 5 3" xfId="23111"/>
    <cellStyle name="Normal 16 4 9 5 4" xfId="42130"/>
    <cellStyle name="Normal 16 4 9 6" xfId="7252"/>
    <cellStyle name="Normal 16 4 9 6 2" xfId="16768"/>
    <cellStyle name="Normal 16 4 9 6 2 2" xfId="35787"/>
    <cellStyle name="Normal 16 4 9 6 2 3" xfId="54806"/>
    <cellStyle name="Normal 16 4 9 6 3" xfId="26279"/>
    <cellStyle name="Normal 16 4 9 6 4" xfId="45298"/>
    <cellStyle name="Normal 16 4 9 7" xfId="10432"/>
    <cellStyle name="Normal 16 4 9 7 2" xfId="29451"/>
    <cellStyle name="Normal 16 4 9 7 3" xfId="48470"/>
    <cellStyle name="Normal 16 4 9 8" xfId="19943"/>
    <cellStyle name="Normal 16 4 9 9" xfId="38962"/>
    <cellStyle name="Normal 16 4_OPO" xfId="536"/>
    <cellStyle name="Normal 16 5" xfId="492"/>
    <cellStyle name="Normal 16 5 10" xfId="3812"/>
    <cellStyle name="Normal 16 5 10 2" xfId="13330"/>
    <cellStyle name="Normal 16 5 10 2 2" xfId="32349"/>
    <cellStyle name="Normal 16 5 10 2 3" xfId="51368"/>
    <cellStyle name="Normal 16 5 10 3" xfId="22841"/>
    <cellStyle name="Normal 16 5 10 4" xfId="41860"/>
    <cellStyle name="Normal 16 5 11" xfId="6982"/>
    <cellStyle name="Normal 16 5 11 2" xfId="16498"/>
    <cellStyle name="Normal 16 5 11 2 2" xfId="35517"/>
    <cellStyle name="Normal 16 5 11 2 3" xfId="54536"/>
    <cellStyle name="Normal 16 5 11 3" xfId="26009"/>
    <cellStyle name="Normal 16 5 11 4" xfId="45028"/>
    <cellStyle name="Normal 16 5 12" xfId="10162"/>
    <cellStyle name="Normal 16 5 12 2" xfId="29181"/>
    <cellStyle name="Normal 16 5 12 3" xfId="48200"/>
    <cellStyle name="Normal 16 5 13" xfId="19673"/>
    <cellStyle name="Normal 16 5 14" xfId="38692"/>
    <cellStyle name="Normal 16 5 2" xfId="618"/>
    <cellStyle name="Normal 16 5 2 10" xfId="38752"/>
    <cellStyle name="Normal 16 5 2 2" xfId="726"/>
    <cellStyle name="Normal 16 5 2 2 2" xfId="1205"/>
    <cellStyle name="Normal 16 5 2 2 2 2" xfId="1998"/>
    <cellStyle name="Normal 16 5 2 2 2 2 2" xfId="3582"/>
    <cellStyle name="Normal 16 5 2 2 2 2 2 2" xfId="6752"/>
    <cellStyle name="Normal 16 5 2 2 2 2 2 2 2" xfId="16270"/>
    <cellStyle name="Normal 16 5 2 2 2 2 2 2 2 2" xfId="35289"/>
    <cellStyle name="Normal 16 5 2 2 2 2 2 2 2 3" xfId="54308"/>
    <cellStyle name="Normal 16 5 2 2 2 2 2 2 3" xfId="25781"/>
    <cellStyle name="Normal 16 5 2 2 2 2 2 2 4" xfId="44800"/>
    <cellStyle name="Normal 16 5 2 2 2 2 2 3" xfId="9922"/>
    <cellStyle name="Normal 16 5 2 2 2 2 2 3 2" xfId="19438"/>
    <cellStyle name="Normal 16 5 2 2 2 2 2 3 2 2" xfId="38457"/>
    <cellStyle name="Normal 16 5 2 2 2 2 2 3 2 3" xfId="57476"/>
    <cellStyle name="Normal 16 5 2 2 2 2 2 3 3" xfId="28949"/>
    <cellStyle name="Normal 16 5 2 2 2 2 2 3 4" xfId="47968"/>
    <cellStyle name="Normal 16 5 2 2 2 2 2 4" xfId="13102"/>
    <cellStyle name="Normal 16 5 2 2 2 2 2 4 2" xfId="32121"/>
    <cellStyle name="Normal 16 5 2 2 2 2 2 4 3" xfId="51140"/>
    <cellStyle name="Normal 16 5 2 2 2 2 2 5" xfId="22613"/>
    <cellStyle name="Normal 16 5 2 2 2 2 2 6" xfId="41632"/>
    <cellStyle name="Normal 16 5 2 2 2 2 3" xfId="5168"/>
    <cellStyle name="Normal 16 5 2 2 2 2 3 2" xfId="14686"/>
    <cellStyle name="Normal 16 5 2 2 2 2 3 2 2" xfId="33705"/>
    <cellStyle name="Normal 16 5 2 2 2 2 3 2 3" xfId="52724"/>
    <cellStyle name="Normal 16 5 2 2 2 2 3 3" xfId="24197"/>
    <cellStyle name="Normal 16 5 2 2 2 2 3 4" xfId="43216"/>
    <cellStyle name="Normal 16 5 2 2 2 2 4" xfId="8338"/>
    <cellStyle name="Normal 16 5 2 2 2 2 4 2" xfId="17854"/>
    <cellStyle name="Normal 16 5 2 2 2 2 4 2 2" xfId="36873"/>
    <cellStyle name="Normal 16 5 2 2 2 2 4 2 3" xfId="55892"/>
    <cellStyle name="Normal 16 5 2 2 2 2 4 3" xfId="27365"/>
    <cellStyle name="Normal 16 5 2 2 2 2 4 4" xfId="46384"/>
    <cellStyle name="Normal 16 5 2 2 2 2 5" xfId="11518"/>
    <cellStyle name="Normal 16 5 2 2 2 2 5 2" xfId="30537"/>
    <cellStyle name="Normal 16 5 2 2 2 2 5 3" xfId="49556"/>
    <cellStyle name="Normal 16 5 2 2 2 2 6" xfId="21029"/>
    <cellStyle name="Normal 16 5 2 2 2 2 7" xfId="40048"/>
    <cellStyle name="Normal 16 5 2 2 2 3" xfId="2790"/>
    <cellStyle name="Normal 16 5 2 2 2 3 2" xfId="5960"/>
    <cellStyle name="Normal 16 5 2 2 2 3 2 2" xfId="15478"/>
    <cellStyle name="Normal 16 5 2 2 2 3 2 2 2" xfId="34497"/>
    <cellStyle name="Normal 16 5 2 2 2 3 2 2 3" xfId="53516"/>
    <cellStyle name="Normal 16 5 2 2 2 3 2 3" xfId="24989"/>
    <cellStyle name="Normal 16 5 2 2 2 3 2 4" xfId="44008"/>
    <cellStyle name="Normal 16 5 2 2 2 3 3" xfId="9130"/>
    <cellStyle name="Normal 16 5 2 2 2 3 3 2" xfId="18646"/>
    <cellStyle name="Normal 16 5 2 2 2 3 3 2 2" xfId="37665"/>
    <cellStyle name="Normal 16 5 2 2 2 3 3 2 3" xfId="56684"/>
    <cellStyle name="Normal 16 5 2 2 2 3 3 3" xfId="28157"/>
    <cellStyle name="Normal 16 5 2 2 2 3 3 4" xfId="47176"/>
    <cellStyle name="Normal 16 5 2 2 2 3 4" xfId="12310"/>
    <cellStyle name="Normal 16 5 2 2 2 3 4 2" xfId="31329"/>
    <cellStyle name="Normal 16 5 2 2 2 3 4 3" xfId="50348"/>
    <cellStyle name="Normal 16 5 2 2 2 3 5" xfId="21821"/>
    <cellStyle name="Normal 16 5 2 2 2 3 6" xfId="40840"/>
    <cellStyle name="Normal 16 5 2 2 2 4" xfId="4376"/>
    <cellStyle name="Normal 16 5 2 2 2 4 2" xfId="13894"/>
    <cellStyle name="Normal 16 5 2 2 2 4 2 2" xfId="32913"/>
    <cellStyle name="Normal 16 5 2 2 2 4 2 3" xfId="51932"/>
    <cellStyle name="Normal 16 5 2 2 2 4 3" xfId="23405"/>
    <cellStyle name="Normal 16 5 2 2 2 4 4" xfId="42424"/>
    <cellStyle name="Normal 16 5 2 2 2 5" xfId="7546"/>
    <cellStyle name="Normal 16 5 2 2 2 5 2" xfId="17062"/>
    <cellStyle name="Normal 16 5 2 2 2 5 2 2" xfId="36081"/>
    <cellStyle name="Normal 16 5 2 2 2 5 2 3" xfId="55100"/>
    <cellStyle name="Normal 16 5 2 2 2 5 3" xfId="26573"/>
    <cellStyle name="Normal 16 5 2 2 2 5 4" xfId="45592"/>
    <cellStyle name="Normal 16 5 2 2 2 6" xfId="10726"/>
    <cellStyle name="Normal 16 5 2 2 2 6 2" xfId="29745"/>
    <cellStyle name="Normal 16 5 2 2 2 6 3" xfId="48764"/>
    <cellStyle name="Normal 16 5 2 2 2 7" xfId="20237"/>
    <cellStyle name="Normal 16 5 2 2 2 8" xfId="39256"/>
    <cellStyle name="Normal 16 5 2 2 3" xfId="1602"/>
    <cellStyle name="Normal 16 5 2 2 3 2" xfId="3186"/>
    <cellStyle name="Normal 16 5 2 2 3 2 2" xfId="6356"/>
    <cellStyle name="Normal 16 5 2 2 3 2 2 2" xfId="15874"/>
    <cellStyle name="Normal 16 5 2 2 3 2 2 2 2" xfId="34893"/>
    <cellStyle name="Normal 16 5 2 2 3 2 2 2 3" xfId="53912"/>
    <cellStyle name="Normal 16 5 2 2 3 2 2 3" xfId="25385"/>
    <cellStyle name="Normal 16 5 2 2 3 2 2 4" xfId="44404"/>
    <cellStyle name="Normal 16 5 2 2 3 2 3" xfId="9526"/>
    <cellStyle name="Normal 16 5 2 2 3 2 3 2" xfId="19042"/>
    <cellStyle name="Normal 16 5 2 2 3 2 3 2 2" xfId="38061"/>
    <cellStyle name="Normal 16 5 2 2 3 2 3 2 3" xfId="57080"/>
    <cellStyle name="Normal 16 5 2 2 3 2 3 3" xfId="28553"/>
    <cellStyle name="Normal 16 5 2 2 3 2 3 4" xfId="47572"/>
    <cellStyle name="Normal 16 5 2 2 3 2 4" xfId="12706"/>
    <cellStyle name="Normal 16 5 2 2 3 2 4 2" xfId="31725"/>
    <cellStyle name="Normal 16 5 2 2 3 2 4 3" xfId="50744"/>
    <cellStyle name="Normal 16 5 2 2 3 2 5" xfId="22217"/>
    <cellStyle name="Normal 16 5 2 2 3 2 6" xfId="41236"/>
    <cellStyle name="Normal 16 5 2 2 3 3" xfId="4772"/>
    <cellStyle name="Normal 16 5 2 2 3 3 2" xfId="14290"/>
    <cellStyle name="Normal 16 5 2 2 3 3 2 2" xfId="33309"/>
    <cellStyle name="Normal 16 5 2 2 3 3 2 3" xfId="52328"/>
    <cellStyle name="Normal 16 5 2 2 3 3 3" xfId="23801"/>
    <cellStyle name="Normal 16 5 2 2 3 3 4" xfId="42820"/>
    <cellStyle name="Normal 16 5 2 2 3 4" xfId="7942"/>
    <cellStyle name="Normal 16 5 2 2 3 4 2" xfId="17458"/>
    <cellStyle name="Normal 16 5 2 2 3 4 2 2" xfId="36477"/>
    <cellStyle name="Normal 16 5 2 2 3 4 2 3" xfId="55496"/>
    <cellStyle name="Normal 16 5 2 2 3 4 3" xfId="26969"/>
    <cellStyle name="Normal 16 5 2 2 3 4 4" xfId="45988"/>
    <cellStyle name="Normal 16 5 2 2 3 5" xfId="11122"/>
    <cellStyle name="Normal 16 5 2 2 3 5 2" xfId="30141"/>
    <cellStyle name="Normal 16 5 2 2 3 5 3" xfId="49160"/>
    <cellStyle name="Normal 16 5 2 2 3 6" xfId="20633"/>
    <cellStyle name="Normal 16 5 2 2 3 7" xfId="39652"/>
    <cellStyle name="Normal 16 5 2 2 4" xfId="2394"/>
    <cellStyle name="Normal 16 5 2 2 4 2" xfId="5564"/>
    <cellStyle name="Normal 16 5 2 2 4 2 2" xfId="15082"/>
    <cellStyle name="Normal 16 5 2 2 4 2 2 2" xfId="34101"/>
    <cellStyle name="Normal 16 5 2 2 4 2 2 3" xfId="53120"/>
    <cellStyle name="Normal 16 5 2 2 4 2 3" xfId="24593"/>
    <cellStyle name="Normal 16 5 2 2 4 2 4" xfId="43612"/>
    <cellStyle name="Normal 16 5 2 2 4 3" xfId="8734"/>
    <cellStyle name="Normal 16 5 2 2 4 3 2" xfId="18250"/>
    <cellStyle name="Normal 16 5 2 2 4 3 2 2" xfId="37269"/>
    <cellStyle name="Normal 16 5 2 2 4 3 2 3" xfId="56288"/>
    <cellStyle name="Normal 16 5 2 2 4 3 3" xfId="27761"/>
    <cellStyle name="Normal 16 5 2 2 4 3 4" xfId="46780"/>
    <cellStyle name="Normal 16 5 2 2 4 4" xfId="11914"/>
    <cellStyle name="Normal 16 5 2 2 4 4 2" xfId="30933"/>
    <cellStyle name="Normal 16 5 2 2 4 4 3" xfId="49952"/>
    <cellStyle name="Normal 16 5 2 2 4 5" xfId="21425"/>
    <cellStyle name="Normal 16 5 2 2 4 6" xfId="40444"/>
    <cellStyle name="Normal 16 5 2 2 5" xfId="3980"/>
    <cellStyle name="Normal 16 5 2 2 5 2" xfId="13498"/>
    <cellStyle name="Normal 16 5 2 2 5 2 2" xfId="32517"/>
    <cellStyle name="Normal 16 5 2 2 5 2 3" xfId="51536"/>
    <cellStyle name="Normal 16 5 2 2 5 3" xfId="23009"/>
    <cellStyle name="Normal 16 5 2 2 5 4" xfId="42028"/>
    <cellStyle name="Normal 16 5 2 2 6" xfId="7150"/>
    <cellStyle name="Normal 16 5 2 2 6 2" xfId="16666"/>
    <cellStyle name="Normal 16 5 2 2 6 2 2" xfId="35685"/>
    <cellStyle name="Normal 16 5 2 2 6 2 3" xfId="54704"/>
    <cellStyle name="Normal 16 5 2 2 6 3" xfId="26177"/>
    <cellStyle name="Normal 16 5 2 2 6 4" xfId="45196"/>
    <cellStyle name="Normal 16 5 2 2 7" xfId="10330"/>
    <cellStyle name="Normal 16 5 2 2 7 2" xfId="29349"/>
    <cellStyle name="Normal 16 5 2 2 7 3" xfId="48368"/>
    <cellStyle name="Normal 16 5 2 2 8" xfId="19841"/>
    <cellStyle name="Normal 16 5 2 2 9" xfId="38860"/>
    <cellStyle name="Normal 16 5 2 3" xfId="1097"/>
    <cellStyle name="Normal 16 5 2 3 2" xfId="1890"/>
    <cellStyle name="Normal 16 5 2 3 2 2" xfId="3474"/>
    <cellStyle name="Normal 16 5 2 3 2 2 2" xfId="6644"/>
    <cellStyle name="Normal 16 5 2 3 2 2 2 2" xfId="16162"/>
    <cellStyle name="Normal 16 5 2 3 2 2 2 2 2" xfId="35181"/>
    <cellStyle name="Normal 16 5 2 3 2 2 2 2 3" xfId="54200"/>
    <cellStyle name="Normal 16 5 2 3 2 2 2 3" xfId="25673"/>
    <cellStyle name="Normal 16 5 2 3 2 2 2 4" xfId="44692"/>
    <cellStyle name="Normal 16 5 2 3 2 2 3" xfId="9814"/>
    <cellStyle name="Normal 16 5 2 3 2 2 3 2" xfId="19330"/>
    <cellStyle name="Normal 16 5 2 3 2 2 3 2 2" xfId="38349"/>
    <cellStyle name="Normal 16 5 2 3 2 2 3 2 3" xfId="57368"/>
    <cellStyle name="Normal 16 5 2 3 2 2 3 3" xfId="28841"/>
    <cellStyle name="Normal 16 5 2 3 2 2 3 4" xfId="47860"/>
    <cellStyle name="Normal 16 5 2 3 2 2 4" xfId="12994"/>
    <cellStyle name="Normal 16 5 2 3 2 2 4 2" xfId="32013"/>
    <cellStyle name="Normal 16 5 2 3 2 2 4 3" xfId="51032"/>
    <cellStyle name="Normal 16 5 2 3 2 2 5" xfId="22505"/>
    <cellStyle name="Normal 16 5 2 3 2 2 6" xfId="41524"/>
    <cellStyle name="Normal 16 5 2 3 2 3" xfId="5060"/>
    <cellStyle name="Normal 16 5 2 3 2 3 2" xfId="14578"/>
    <cellStyle name="Normal 16 5 2 3 2 3 2 2" xfId="33597"/>
    <cellStyle name="Normal 16 5 2 3 2 3 2 3" xfId="52616"/>
    <cellStyle name="Normal 16 5 2 3 2 3 3" xfId="24089"/>
    <cellStyle name="Normal 16 5 2 3 2 3 4" xfId="43108"/>
    <cellStyle name="Normal 16 5 2 3 2 4" xfId="8230"/>
    <cellStyle name="Normal 16 5 2 3 2 4 2" xfId="17746"/>
    <cellStyle name="Normal 16 5 2 3 2 4 2 2" xfId="36765"/>
    <cellStyle name="Normal 16 5 2 3 2 4 2 3" xfId="55784"/>
    <cellStyle name="Normal 16 5 2 3 2 4 3" xfId="27257"/>
    <cellStyle name="Normal 16 5 2 3 2 4 4" xfId="46276"/>
    <cellStyle name="Normal 16 5 2 3 2 5" xfId="11410"/>
    <cellStyle name="Normal 16 5 2 3 2 5 2" xfId="30429"/>
    <cellStyle name="Normal 16 5 2 3 2 5 3" xfId="49448"/>
    <cellStyle name="Normal 16 5 2 3 2 6" xfId="20921"/>
    <cellStyle name="Normal 16 5 2 3 2 7" xfId="39940"/>
    <cellStyle name="Normal 16 5 2 3 3" xfId="2682"/>
    <cellStyle name="Normal 16 5 2 3 3 2" xfId="5852"/>
    <cellStyle name="Normal 16 5 2 3 3 2 2" xfId="15370"/>
    <cellStyle name="Normal 16 5 2 3 3 2 2 2" xfId="34389"/>
    <cellStyle name="Normal 16 5 2 3 3 2 2 3" xfId="53408"/>
    <cellStyle name="Normal 16 5 2 3 3 2 3" xfId="24881"/>
    <cellStyle name="Normal 16 5 2 3 3 2 4" xfId="43900"/>
    <cellStyle name="Normal 16 5 2 3 3 3" xfId="9022"/>
    <cellStyle name="Normal 16 5 2 3 3 3 2" xfId="18538"/>
    <cellStyle name="Normal 16 5 2 3 3 3 2 2" xfId="37557"/>
    <cellStyle name="Normal 16 5 2 3 3 3 2 3" xfId="56576"/>
    <cellStyle name="Normal 16 5 2 3 3 3 3" xfId="28049"/>
    <cellStyle name="Normal 16 5 2 3 3 3 4" xfId="47068"/>
    <cellStyle name="Normal 16 5 2 3 3 4" xfId="12202"/>
    <cellStyle name="Normal 16 5 2 3 3 4 2" xfId="31221"/>
    <cellStyle name="Normal 16 5 2 3 3 4 3" xfId="50240"/>
    <cellStyle name="Normal 16 5 2 3 3 5" xfId="21713"/>
    <cellStyle name="Normal 16 5 2 3 3 6" xfId="40732"/>
    <cellStyle name="Normal 16 5 2 3 4" xfId="4268"/>
    <cellStyle name="Normal 16 5 2 3 4 2" xfId="13786"/>
    <cellStyle name="Normal 16 5 2 3 4 2 2" xfId="32805"/>
    <cellStyle name="Normal 16 5 2 3 4 2 3" xfId="51824"/>
    <cellStyle name="Normal 16 5 2 3 4 3" xfId="23297"/>
    <cellStyle name="Normal 16 5 2 3 4 4" xfId="42316"/>
    <cellStyle name="Normal 16 5 2 3 5" xfId="7438"/>
    <cellStyle name="Normal 16 5 2 3 5 2" xfId="16954"/>
    <cellStyle name="Normal 16 5 2 3 5 2 2" xfId="35973"/>
    <cellStyle name="Normal 16 5 2 3 5 2 3" xfId="54992"/>
    <cellStyle name="Normal 16 5 2 3 5 3" xfId="26465"/>
    <cellStyle name="Normal 16 5 2 3 5 4" xfId="45484"/>
    <cellStyle name="Normal 16 5 2 3 6" xfId="10618"/>
    <cellStyle name="Normal 16 5 2 3 6 2" xfId="29637"/>
    <cellStyle name="Normal 16 5 2 3 6 3" xfId="48656"/>
    <cellStyle name="Normal 16 5 2 3 7" xfId="20129"/>
    <cellStyle name="Normal 16 5 2 3 8" xfId="39148"/>
    <cellStyle name="Normal 16 5 2 4" xfId="1494"/>
    <cellStyle name="Normal 16 5 2 4 2" xfId="3078"/>
    <cellStyle name="Normal 16 5 2 4 2 2" xfId="6248"/>
    <cellStyle name="Normal 16 5 2 4 2 2 2" xfId="15766"/>
    <cellStyle name="Normal 16 5 2 4 2 2 2 2" xfId="34785"/>
    <cellStyle name="Normal 16 5 2 4 2 2 2 3" xfId="53804"/>
    <cellStyle name="Normal 16 5 2 4 2 2 3" xfId="25277"/>
    <cellStyle name="Normal 16 5 2 4 2 2 4" xfId="44296"/>
    <cellStyle name="Normal 16 5 2 4 2 3" xfId="9418"/>
    <cellStyle name="Normal 16 5 2 4 2 3 2" xfId="18934"/>
    <cellStyle name="Normal 16 5 2 4 2 3 2 2" xfId="37953"/>
    <cellStyle name="Normal 16 5 2 4 2 3 2 3" xfId="56972"/>
    <cellStyle name="Normal 16 5 2 4 2 3 3" xfId="28445"/>
    <cellStyle name="Normal 16 5 2 4 2 3 4" xfId="47464"/>
    <cellStyle name="Normal 16 5 2 4 2 4" xfId="12598"/>
    <cellStyle name="Normal 16 5 2 4 2 4 2" xfId="31617"/>
    <cellStyle name="Normal 16 5 2 4 2 4 3" xfId="50636"/>
    <cellStyle name="Normal 16 5 2 4 2 5" xfId="22109"/>
    <cellStyle name="Normal 16 5 2 4 2 6" xfId="41128"/>
    <cellStyle name="Normal 16 5 2 4 3" xfId="4664"/>
    <cellStyle name="Normal 16 5 2 4 3 2" xfId="14182"/>
    <cellStyle name="Normal 16 5 2 4 3 2 2" xfId="33201"/>
    <cellStyle name="Normal 16 5 2 4 3 2 3" xfId="52220"/>
    <cellStyle name="Normal 16 5 2 4 3 3" xfId="23693"/>
    <cellStyle name="Normal 16 5 2 4 3 4" xfId="42712"/>
    <cellStyle name="Normal 16 5 2 4 4" xfId="7834"/>
    <cellStyle name="Normal 16 5 2 4 4 2" xfId="17350"/>
    <cellStyle name="Normal 16 5 2 4 4 2 2" xfId="36369"/>
    <cellStyle name="Normal 16 5 2 4 4 2 3" xfId="55388"/>
    <cellStyle name="Normal 16 5 2 4 4 3" xfId="26861"/>
    <cellStyle name="Normal 16 5 2 4 4 4" xfId="45880"/>
    <cellStyle name="Normal 16 5 2 4 5" xfId="11014"/>
    <cellStyle name="Normal 16 5 2 4 5 2" xfId="30033"/>
    <cellStyle name="Normal 16 5 2 4 5 3" xfId="49052"/>
    <cellStyle name="Normal 16 5 2 4 6" xfId="20525"/>
    <cellStyle name="Normal 16 5 2 4 7" xfId="39544"/>
    <cellStyle name="Normal 16 5 2 5" xfId="2286"/>
    <cellStyle name="Normal 16 5 2 5 2" xfId="5456"/>
    <cellStyle name="Normal 16 5 2 5 2 2" xfId="14974"/>
    <cellStyle name="Normal 16 5 2 5 2 2 2" xfId="33993"/>
    <cellStyle name="Normal 16 5 2 5 2 2 3" xfId="53012"/>
    <cellStyle name="Normal 16 5 2 5 2 3" xfId="24485"/>
    <cellStyle name="Normal 16 5 2 5 2 4" xfId="43504"/>
    <cellStyle name="Normal 16 5 2 5 3" xfId="8626"/>
    <cellStyle name="Normal 16 5 2 5 3 2" xfId="18142"/>
    <cellStyle name="Normal 16 5 2 5 3 2 2" xfId="37161"/>
    <cellStyle name="Normal 16 5 2 5 3 2 3" xfId="56180"/>
    <cellStyle name="Normal 16 5 2 5 3 3" xfId="27653"/>
    <cellStyle name="Normal 16 5 2 5 3 4" xfId="46672"/>
    <cellStyle name="Normal 16 5 2 5 4" xfId="11806"/>
    <cellStyle name="Normal 16 5 2 5 4 2" xfId="30825"/>
    <cellStyle name="Normal 16 5 2 5 4 3" xfId="49844"/>
    <cellStyle name="Normal 16 5 2 5 5" xfId="21317"/>
    <cellStyle name="Normal 16 5 2 5 6" xfId="40336"/>
    <cellStyle name="Normal 16 5 2 6" xfId="3872"/>
    <cellStyle name="Normal 16 5 2 6 2" xfId="13390"/>
    <cellStyle name="Normal 16 5 2 6 2 2" xfId="32409"/>
    <cellStyle name="Normal 16 5 2 6 2 3" xfId="51428"/>
    <cellStyle name="Normal 16 5 2 6 3" xfId="22901"/>
    <cellStyle name="Normal 16 5 2 6 4" xfId="41920"/>
    <cellStyle name="Normal 16 5 2 7" xfId="7042"/>
    <cellStyle name="Normal 16 5 2 7 2" xfId="16558"/>
    <cellStyle name="Normal 16 5 2 7 2 2" xfId="35577"/>
    <cellStyle name="Normal 16 5 2 7 2 3" xfId="54596"/>
    <cellStyle name="Normal 16 5 2 7 3" xfId="26069"/>
    <cellStyle name="Normal 16 5 2 7 4" xfId="45088"/>
    <cellStyle name="Normal 16 5 2 8" xfId="10222"/>
    <cellStyle name="Normal 16 5 2 8 2" xfId="29241"/>
    <cellStyle name="Normal 16 5 2 8 3" xfId="48260"/>
    <cellStyle name="Normal 16 5 2 9" xfId="19733"/>
    <cellStyle name="Normal 16 5 3" xfId="666"/>
    <cellStyle name="Normal 16 5 3 2" xfId="1145"/>
    <cellStyle name="Normal 16 5 3 2 2" xfId="1938"/>
    <cellStyle name="Normal 16 5 3 2 2 2" xfId="3522"/>
    <cellStyle name="Normal 16 5 3 2 2 2 2" xfId="6692"/>
    <cellStyle name="Normal 16 5 3 2 2 2 2 2" xfId="16210"/>
    <cellStyle name="Normal 16 5 3 2 2 2 2 2 2" xfId="35229"/>
    <cellStyle name="Normal 16 5 3 2 2 2 2 2 3" xfId="54248"/>
    <cellStyle name="Normal 16 5 3 2 2 2 2 3" xfId="25721"/>
    <cellStyle name="Normal 16 5 3 2 2 2 2 4" xfId="44740"/>
    <cellStyle name="Normal 16 5 3 2 2 2 3" xfId="9862"/>
    <cellStyle name="Normal 16 5 3 2 2 2 3 2" xfId="19378"/>
    <cellStyle name="Normal 16 5 3 2 2 2 3 2 2" xfId="38397"/>
    <cellStyle name="Normal 16 5 3 2 2 2 3 2 3" xfId="57416"/>
    <cellStyle name="Normal 16 5 3 2 2 2 3 3" xfId="28889"/>
    <cellStyle name="Normal 16 5 3 2 2 2 3 4" xfId="47908"/>
    <cellStyle name="Normal 16 5 3 2 2 2 4" xfId="13042"/>
    <cellStyle name="Normal 16 5 3 2 2 2 4 2" xfId="32061"/>
    <cellStyle name="Normal 16 5 3 2 2 2 4 3" xfId="51080"/>
    <cellStyle name="Normal 16 5 3 2 2 2 5" xfId="22553"/>
    <cellStyle name="Normal 16 5 3 2 2 2 6" xfId="41572"/>
    <cellStyle name="Normal 16 5 3 2 2 3" xfId="5108"/>
    <cellStyle name="Normal 16 5 3 2 2 3 2" xfId="14626"/>
    <cellStyle name="Normal 16 5 3 2 2 3 2 2" xfId="33645"/>
    <cellStyle name="Normal 16 5 3 2 2 3 2 3" xfId="52664"/>
    <cellStyle name="Normal 16 5 3 2 2 3 3" xfId="24137"/>
    <cellStyle name="Normal 16 5 3 2 2 3 4" xfId="43156"/>
    <cellStyle name="Normal 16 5 3 2 2 4" xfId="8278"/>
    <cellStyle name="Normal 16 5 3 2 2 4 2" xfId="17794"/>
    <cellStyle name="Normal 16 5 3 2 2 4 2 2" xfId="36813"/>
    <cellStyle name="Normal 16 5 3 2 2 4 2 3" xfId="55832"/>
    <cellStyle name="Normal 16 5 3 2 2 4 3" xfId="27305"/>
    <cellStyle name="Normal 16 5 3 2 2 4 4" xfId="46324"/>
    <cellStyle name="Normal 16 5 3 2 2 5" xfId="11458"/>
    <cellStyle name="Normal 16 5 3 2 2 5 2" xfId="30477"/>
    <cellStyle name="Normal 16 5 3 2 2 5 3" xfId="49496"/>
    <cellStyle name="Normal 16 5 3 2 2 6" xfId="20969"/>
    <cellStyle name="Normal 16 5 3 2 2 7" xfId="39988"/>
    <cellStyle name="Normal 16 5 3 2 3" xfId="2730"/>
    <cellStyle name="Normal 16 5 3 2 3 2" xfId="5900"/>
    <cellStyle name="Normal 16 5 3 2 3 2 2" xfId="15418"/>
    <cellStyle name="Normal 16 5 3 2 3 2 2 2" xfId="34437"/>
    <cellStyle name="Normal 16 5 3 2 3 2 2 3" xfId="53456"/>
    <cellStyle name="Normal 16 5 3 2 3 2 3" xfId="24929"/>
    <cellStyle name="Normal 16 5 3 2 3 2 4" xfId="43948"/>
    <cellStyle name="Normal 16 5 3 2 3 3" xfId="9070"/>
    <cellStyle name="Normal 16 5 3 2 3 3 2" xfId="18586"/>
    <cellStyle name="Normal 16 5 3 2 3 3 2 2" xfId="37605"/>
    <cellStyle name="Normal 16 5 3 2 3 3 2 3" xfId="56624"/>
    <cellStyle name="Normal 16 5 3 2 3 3 3" xfId="28097"/>
    <cellStyle name="Normal 16 5 3 2 3 3 4" xfId="47116"/>
    <cellStyle name="Normal 16 5 3 2 3 4" xfId="12250"/>
    <cellStyle name="Normal 16 5 3 2 3 4 2" xfId="31269"/>
    <cellStyle name="Normal 16 5 3 2 3 4 3" xfId="50288"/>
    <cellStyle name="Normal 16 5 3 2 3 5" xfId="21761"/>
    <cellStyle name="Normal 16 5 3 2 3 6" xfId="40780"/>
    <cellStyle name="Normal 16 5 3 2 4" xfId="4316"/>
    <cellStyle name="Normal 16 5 3 2 4 2" xfId="13834"/>
    <cellStyle name="Normal 16 5 3 2 4 2 2" xfId="32853"/>
    <cellStyle name="Normal 16 5 3 2 4 2 3" xfId="51872"/>
    <cellStyle name="Normal 16 5 3 2 4 3" xfId="23345"/>
    <cellStyle name="Normal 16 5 3 2 4 4" xfId="42364"/>
    <cellStyle name="Normal 16 5 3 2 5" xfId="7486"/>
    <cellStyle name="Normal 16 5 3 2 5 2" xfId="17002"/>
    <cellStyle name="Normal 16 5 3 2 5 2 2" xfId="36021"/>
    <cellStyle name="Normal 16 5 3 2 5 2 3" xfId="55040"/>
    <cellStyle name="Normal 16 5 3 2 5 3" xfId="26513"/>
    <cellStyle name="Normal 16 5 3 2 5 4" xfId="45532"/>
    <cellStyle name="Normal 16 5 3 2 6" xfId="10666"/>
    <cellStyle name="Normal 16 5 3 2 6 2" xfId="29685"/>
    <cellStyle name="Normal 16 5 3 2 6 3" xfId="48704"/>
    <cellStyle name="Normal 16 5 3 2 7" xfId="20177"/>
    <cellStyle name="Normal 16 5 3 2 8" xfId="39196"/>
    <cellStyle name="Normal 16 5 3 3" xfId="1542"/>
    <cellStyle name="Normal 16 5 3 3 2" xfId="3126"/>
    <cellStyle name="Normal 16 5 3 3 2 2" xfId="6296"/>
    <cellStyle name="Normal 16 5 3 3 2 2 2" xfId="15814"/>
    <cellStyle name="Normal 16 5 3 3 2 2 2 2" xfId="34833"/>
    <cellStyle name="Normal 16 5 3 3 2 2 2 3" xfId="53852"/>
    <cellStyle name="Normal 16 5 3 3 2 2 3" xfId="25325"/>
    <cellStyle name="Normal 16 5 3 3 2 2 4" xfId="44344"/>
    <cellStyle name="Normal 16 5 3 3 2 3" xfId="9466"/>
    <cellStyle name="Normal 16 5 3 3 2 3 2" xfId="18982"/>
    <cellStyle name="Normal 16 5 3 3 2 3 2 2" xfId="38001"/>
    <cellStyle name="Normal 16 5 3 3 2 3 2 3" xfId="57020"/>
    <cellStyle name="Normal 16 5 3 3 2 3 3" xfId="28493"/>
    <cellStyle name="Normal 16 5 3 3 2 3 4" xfId="47512"/>
    <cellStyle name="Normal 16 5 3 3 2 4" xfId="12646"/>
    <cellStyle name="Normal 16 5 3 3 2 4 2" xfId="31665"/>
    <cellStyle name="Normal 16 5 3 3 2 4 3" xfId="50684"/>
    <cellStyle name="Normal 16 5 3 3 2 5" xfId="22157"/>
    <cellStyle name="Normal 16 5 3 3 2 6" xfId="41176"/>
    <cellStyle name="Normal 16 5 3 3 3" xfId="4712"/>
    <cellStyle name="Normal 16 5 3 3 3 2" xfId="14230"/>
    <cellStyle name="Normal 16 5 3 3 3 2 2" xfId="33249"/>
    <cellStyle name="Normal 16 5 3 3 3 2 3" xfId="52268"/>
    <cellStyle name="Normal 16 5 3 3 3 3" xfId="23741"/>
    <cellStyle name="Normal 16 5 3 3 3 4" xfId="42760"/>
    <cellStyle name="Normal 16 5 3 3 4" xfId="7882"/>
    <cellStyle name="Normal 16 5 3 3 4 2" xfId="17398"/>
    <cellStyle name="Normal 16 5 3 3 4 2 2" xfId="36417"/>
    <cellStyle name="Normal 16 5 3 3 4 2 3" xfId="55436"/>
    <cellStyle name="Normal 16 5 3 3 4 3" xfId="26909"/>
    <cellStyle name="Normal 16 5 3 3 4 4" xfId="45928"/>
    <cellStyle name="Normal 16 5 3 3 5" xfId="11062"/>
    <cellStyle name="Normal 16 5 3 3 5 2" xfId="30081"/>
    <cellStyle name="Normal 16 5 3 3 5 3" xfId="49100"/>
    <cellStyle name="Normal 16 5 3 3 6" xfId="20573"/>
    <cellStyle name="Normal 16 5 3 3 7" xfId="39592"/>
    <cellStyle name="Normal 16 5 3 4" xfId="2334"/>
    <cellStyle name="Normal 16 5 3 4 2" xfId="5504"/>
    <cellStyle name="Normal 16 5 3 4 2 2" xfId="15022"/>
    <cellStyle name="Normal 16 5 3 4 2 2 2" xfId="34041"/>
    <cellStyle name="Normal 16 5 3 4 2 2 3" xfId="53060"/>
    <cellStyle name="Normal 16 5 3 4 2 3" xfId="24533"/>
    <cellStyle name="Normal 16 5 3 4 2 4" xfId="43552"/>
    <cellStyle name="Normal 16 5 3 4 3" xfId="8674"/>
    <cellStyle name="Normal 16 5 3 4 3 2" xfId="18190"/>
    <cellStyle name="Normal 16 5 3 4 3 2 2" xfId="37209"/>
    <cellStyle name="Normal 16 5 3 4 3 2 3" xfId="56228"/>
    <cellStyle name="Normal 16 5 3 4 3 3" xfId="27701"/>
    <cellStyle name="Normal 16 5 3 4 3 4" xfId="46720"/>
    <cellStyle name="Normal 16 5 3 4 4" xfId="11854"/>
    <cellStyle name="Normal 16 5 3 4 4 2" xfId="30873"/>
    <cellStyle name="Normal 16 5 3 4 4 3" xfId="49892"/>
    <cellStyle name="Normal 16 5 3 4 5" xfId="21365"/>
    <cellStyle name="Normal 16 5 3 4 6" xfId="40384"/>
    <cellStyle name="Normal 16 5 3 5" xfId="3920"/>
    <cellStyle name="Normal 16 5 3 5 2" xfId="13438"/>
    <cellStyle name="Normal 16 5 3 5 2 2" xfId="32457"/>
    <cellStyle name="Normal 16 5 3 5 2 3" xfId="51476"/>
    <cellStyle name="Normal 16 5 3 5 3" xfId="22949"/>
    <cellStyle name="Normal 16 5 3 5 4" xfId="41968"/>
    <cellStyle name="Normal 16 5 3 6" xfId="7090"/>
    <cellStyle name="Normal 16 5 3 6 2" xfId="16606"/>
    <cellStyle name="Normal 16 5 3 6 2 2" xfId="35625"/>
    <cellStyle name="Normal 16 5 3 6 2 3" xfId="54644"/>
    <cellStyle name="Normal 16 5 3 6 3" xfId="26117"/>
    <cellStyle name="Normal 16 5 3 6 4" xfId="45136"/>
    <cellStyle name="Normal 16 5 3 7" xfId="10270"/>
    <cellStyle name="Normal 16 5 3 7 2" xfId="29289"/>
    <cellStyle name="Normal 16 5 3 7 3" xfId="48308"/>
    <cellStyle name="Normal 16 5 3 8" xfId="19781"/>
    <cellStyle name="Normal 16 5 3 9" xfId="38800"/>
    <cellStyle name="Normal 16 5 4" xfId="816"/>
    <cellStyle name="Normal 16 5 4 2" xfId="1253"/>
    <cellStyle name="Normal 16 5 4 2 2" xfId="2046"/>
    <cellStyle name="Normal 16 5 4 2 2 2" xfId="3630"/>
    <cellStyle name="Normal 16 5 4 2 2 2 2" xfId="6800"/>
    <cellStyle name="Normal 16 5 4 2 2 2 2 2" xfId="16318"/>
    <cellStyle name="Normal 16 5 4 2 2 2 2 2 2" xfId="35337"/>
    <cellStyle name="Normal 16 5 4 2 2 2 2 2 3" xfId="54356"/>
    <cellStyle name="Normal 16 5 4 2 2 2 2 3" xfId="25829"/>
    <cellStyle name="Normal 16 5 4 2 2 2 2 4" xfId="44848"/>
    <cellStyle name="Normal 16 5 4 2 2 2 3" xfId="9970"/>
    <cellStyle name="Normal 16 5 4 2 2 2 3 2" xfId="19486"/>
    <cellStyle name="Normal 16 5 4 2 2 2 3 2 2" xfId="38505"/>
    <cellStyle name="Normal 16 5 4 2 2 2 3 2 3" xfId="57524"/>
    <cellStyle name="Normal 16 5 4 2 2 2 3 3" xfId="28997"/>
    <cellStyle name="Normal 16 5 4 2 2 2 3 4" xfId="48016"/>
    <cellStyle name="Normal 16 5 4 2 2 2 4" xfId="13150"/>
    <cellStyle name="Normal 16 5 4 2 2 2 4 2" xfId="32169"/>
    <cellStyle name="Normal 16 5 4 2 2 2 4 3" xfId="51188"/>
    <cellStyle name="Normal 16 5 4 2 2 2 5" xfId="22661"/>
    <cellStyle name="Normal 16 5 4 2 2 2 6" xfId="41680"/>
    <cellStyle name="Normal 16 5 4 2 2 3" xfId="5216"/>
    <cellStyle name="Normal 16 5 4 2 2 3 2" xfId="14734"/>
    <cellStyle name="Normal 16 5 4 2 2 3 2 2" xfId="33753"/>
    <cellStyle name="Normal 16 5 4 2 2 3 2 3" xfId="52772"/>
    <cellStyle name="Normal 16 5 4 2 2 3 3" xfId="24245"/>
    <cellStyle name="Normal 16 5 4 2 2 3 4" xfId="43264"/>
    <cellStyle name="Normal 16 5 4 2 2 4" xfId="8386"/>
    <cellStyle name="Normal 16 5 4 2 2 4 2" xfId="17902"/>
    <cellStyle name="Normal 16 5 4 2 2 4 2 2" xfId="36921"/>
    <cellStyle name="Normal 16 5 4 2 2 4 2 3" xfId="55940"/>
    <cellStyle name="Normal 16 5 4 2 2 4 3" xfId="27413"/>
    <cellStyle name="Normal 16 5 4 2 2 4 4" xfId="46432"/>
    <cellStyle name="Normal 16 5 4 2 2 5" xfId="11566"/>
    <cellStyle name="Normal 16 5 4 2 2 5 2" xfId="30585"/>
    <cellStyle name="Normal 16 5 4 2 2 5 3" xfId="49604"/>
    <cellStyle name="Normal 16 5 4 2 2 6" xfId="21077"/>
    <cellStyle name="Normal 16 5 4 2 2 7" xfId="40096"/>
    <cellStyle name="Normal 16 5 4 2 3" xfId="2838"/>
    <cellStyle name="Normal 16 5 4 2 3 2" xfId="6008"/>
    <cellStyle name="Normal 16 5 4 2 3 2 2" xfId="15526"/>
    <cellStyle name="Normal 16 5 4 2 3 2 2 2" xfId="34545"/>
    <cellStyle name="Normal 16 5 4 2 3 2 2 3" xfId="53564"/>
    <cellStyle name="Normal 16 5 4 2 3 2 3" xfId="25037"/>
    <cellStyle name="Normal 16 5 4 2 3 2 4" xfId="44056"/>
    <cellStyle name="Normal 16 5 4 2 3 3" xfId="9178"/>
    <cellStyle name="Normal 16 5 4 2 3 3 2" xfId="18694"/>
    <cellStyle name="Normal 16 5 4 2 3 3 2 2" xfId="37713"/>
    <cellStyle name="Normal 16 5 4 2 3 3 2 3" xfId="56732"/>
    <cellStyle name="Normal 16 5 4 2 3 3 3" xfId="28205"/>
    <cellStyle name="Normal 16 5 4 2 3 3 4" xfId="47224"/>
    <cellStyle name="Normal 16 5 4 2 3 4" xfId="12358"/>
    <cellStyle name="Normal 16 5 4 2 3 4 2" xfId="31377"/>
    <cellStyle name="Normal 16 5 4 2 3 4 3" xfId="50396"/>
    <cellStyle name="Normal 16 5 4 2 3 5" xfId="21869"/>
    <cellStyle name="Normal 16 5 4 2 3 6" xfId="40888"/>
    <cellStyle name="Normal 16 5 4 2 4" xfId="4424"/>
    <cellStyle name="Normal 16 5 4 2 4 2" xfId="13942"/>
    <cellStyle name="Normal 16 5 4 2 4 2 2" xfId="32961"/>
    <cellStyle name="Normal 16 5 4 2 4 2 3" xfId="51980"/>
    <cellStyle name="Normal 16 5 4 2 4 3" xfId="23453"/>
    <cellStyle name="Normal 16 5 4 2 4 4" xfId="42472"/>
    <cellStyle name="Normal 16 5 4 2 5" xfId="7594"/>
    <cellStyle name="Normal 16 5 4 2 5 2" xfId="17110"/>
    <cellStyle name="Normal 16 5 4 2 5 2 2" xfId="36129"/>
    <cellStyle name="Normal 16 5 4 2 5 2 3" xfId="55148"/>
    <cellStyle name="Normal 16 5 4 2 5 3" xfId="26621"/>
    <cellStyle name="Normal 16 5 4 2 5 4" xfId="45640"/>
    <cellStyle name="Normal 16 5 4 2 6" xfId="10774"/>
    <cellStyle name="Normal 16 5 4 2 6 2" xfId="29793"/>
    <cellStyle name="Normal 16 5 4 2 6 3" xfId="48812"/>
    <cellStyle name="Normal 16 5 4 2 7" xfId="20285"/>
    <cellStyle name="Normal 16 5 4 2 8" xfId="39304"/>
    <cellStyle name="Normal 16 5 4 3" xfId="1650"/>
    <cellStyle name="Normal 16 5 4 3 2" xfId="3234"/>
    <cellStyle name="Normal 16 5 4 3 2 2" xfId="6404"/>
    <cellStyle name="Normal 16 5 4 3 2 2 2" xfId="15922"/>
    <cellStyle name="Normal 16 5 4 3 2 2 2 2" xfId="34941"/>
    <cellStyle name="Normal 16 5 4 3 2 2 2 3" xfId="53960"/>
    <cellStyle name="Normal 16 5 4 3 2 2 3" xfId="25433"/>
    <cellStyle name="Normal 16 5 4 3 2 2 4" xfId="44452"/>
    <cellStyle name="Normal 16 5 4 3 2 3" xfId="9574"/>
    <cellStyle name="Normal 16 5 4 3 2 3 2" xfId="19090"/>
    <cellStyle name="Normal 16 5 4 3 2 3 2 2" xfId="38109"/>
    <cellStyle name="Normal 16 5 4 3 2 3 2 3" xfId="57128"/>
    <cellStyle name="Normal 16 5 4 3 2 3 3" xfId="28601"/>
    <cellStyle name="Normal 16 5 4 3 2 3 4" xfId="47620"/>
    <cellStyle name="Normal 16 5 4 3 2 4" xfId="12754"/>
    <cellStyle name="Normal 16 5 4 3 2 4 2" xfId="31773"/>
    <cellStyle name="Normal 16 5 4 3 2 4 3" xfId="50792"/>
    <cellStyle name="Normal 16 5 4 3 2 5" xfId="22265"/>
    <cellStyle name="Normal 16 5 4 3 2 6" xfId="41284"/>
    <cellStyle name="Normal 16 5 4 3 3" xfId="4820"/>
    <cellStyle name="Normal 16 5 4 3 3 2" xfId="14338"/>
    <cellStyle name="Normal 16 5 4 3 3 2 2" xfId="33357"/>
    <cellStyle name="Normal 16 5 4 3 3 2 3" xfId="52376"/>
    <cellStyle name="Normal 16 5 4 3 3 3" xfId="23849"/>
    <cellStyle name="Normal 16 5 4 3 3 4" xfId="42868"/>
    <cellStyle name="Normal 16 5 4 3 4" xfId="7990"/>
    <cellStyle name="Normal 16 5 4 3 4 2" xfId="17506"/>
    <cellStyle name="Normal 16 5 4 3 4 2 2" xfId="36525"/>
    <cellStyle name="Normal 16 5 4 3 4 2 3" xfId="55544"/>
    <cellStyle name="Normal 16 5 4 3 4 3" xfId="27017"/>
    <cellStyle name="Normal 16 5 4 3 4 4" xfId="46036"/>
    <cellStyle name="Normal 16 5 4 3 5" xfId="11170"/>
    <cellStyle name="Normal 16 5 4 3 5 2" xfId="30189"/>
    <cellStyle name="Normal 16 5 4 3 5 3" xfId="49208"/>
    <cellStyle name="Normal 16 5 4 3 6" xfId="20681"/>
    <cellStyle name="Normal 16 5 4 3 7" xfId="39700"/>
    <cellStyle name="Normal 16 5 4 4" xfId="2442"/>
    <cellStyle name="Normal 16 5 4 4 2" xfId="5612"/>
    <cellStyle name="Normal 16 5 4 4 2 2" xfId="15130"/>
    <cellStyle name="Normal 16 5 4 4 2 2 2" xfId="34149"/>
    <cellStyle name="Normal 16 5 4 4 2 2 3" xfId="53168"/>
    <cellStyle name="Normal 16 5 4 4 2 3" xfId="24641"/>
    <cellStyle name="Normal 16 5 4 4 2 4" xfId="43660"/>
    <cellStyle name="Normal 16 5 4 4 3" xfId="8782"/>
    <cellStyle name="Normal 16 5 4 4 3 2" xfId="18298"/>
    <cellStyle name="Normal 16 5 4 4 3 2 2" xfId="37317"/>
    <cellStyle name="Normal 16 5 4 4 3 2 3" xfId="56336"/>
    <cellStyle name="Normal 16 5 4 4 3 3" xfId="27809"/>
    <cellStyle name="Normal 16 5 4 4 3 4" xfId="46828"/>
    <cellStyle name="Normal 16 5 4 4 4" xfId="11962"/>
    <cellStyle name="Normal 16 5 4 4 4 2" xfId="30981"/>
    <cellStyle name="Normal 16 5 4 4 4 3" xfId="50000"/>
    <cellStyle name="Normal 16 5 4 4 5" xfId="21473"/>
    <cellStyle name="Normal 16 5 4 4 6" xfId="40492"/>
    <cellStyle name="Normal 16 5 4 5" xfId="4028"/>
    <cellStyle name="Normal 16 5 4 5 2" xfId="13546"/>
    <cellStyle name="Normal 16 5 4 5 2 2" xfId="32565"/>
    <cellStyle name="Normal 16 5 4 5 2 3" xfId="51584"/>
    <cellStyle name="Normal 16 5 4 5 3" xfId="23057"/>
    <cellStyle name="Normal 16 5 4 5 4" xfId="42076"/>
    <cellStyle name="Normal 16 5 4 6" xfId="7198"/>
    <cellStyle name="Normal 16 5 4 6 2" xfId="16714"/>
    <cellStyle name="Normal 16 5 4 6 2 2" xfId="35733"/>
    <cellStyle name="Normal 16 5 4 6 2 3" xfId="54752"/>
    <cellStyle name="Normal 16 5 4 6 3" xfId="26225"/>
    <cellStyle name="Normal 16 5 4 6 4" xfId="45244"/>
    <cellStyle name="Normal 16 5 4 7" xfId="10378"/>
    <cellStyle name="Normal 16 5 4 7 2" xfId="29397"/>
    <cellStyle name="Normal 16 5 4 7 3" xfId="48416"/>
    <cellStyle name="Normal 16 5 4 8" xfId="19889"/>
    <cellStyle name="Normal 16 5 4 9" xfId="38908"/>
    <cellStyle name="Normal 16 5 5" xfId="885"/>
    <cellStyle name="Normal 16 5 5 2" xfId="1313"/>
    <cellStyle name="Normal 16 5 5 2 2" xfId="2106"/>
    <cellStyle name="Normal 16 5 5 2 2 2" xfId="3690"/>
    <cellStyle name="Normal 16 5 5 2 2 2 2" xfId="6860"/>
    <cellStyle name="Normal 16 5 5 2 2 2 2 2" xfId="16378"/>
    <cellStyle name="Normal 16 5 5 2 2 2 2 2 2" xfId="35397"/>
    <cellStyle name="Normal 16 5 5 2 2 2 2 2 3" xfId="54416"/>
    <cellStyle name="Normal 16 5 5 2 2 2 2 3" xfId="25889"/>
    <cellStyle name="Normal 16 5 5 2 2 2 2 4" xfId="44908"/>
    <cellStyle name="Normal 16 5 5 2 2 2 3" xfId="10030"/>
    <cellStyle name="Normal 16 5 5 2 2 2 3 2" xfId="19546"/>
    <cellStyle name="Normal 16 5 5 2 2 2 3 2 2" xfId="38565"/>
    <cellStyle name="Normal 16 5 5 2 2 2 3 2 3" xfId="57584"/>
    <cellStyle name="Normal 16 5 5 2 2 2 3 3" xfId="29057"/>
    <cellStyle name="Normal 16 5 5 2 2 2 3 4" xfId="48076"/>
    <cellStyle name="Normal 16 5 5 2 2 2 4" xfId="13210"/>
    <cellStyle name="Normal 16 5 5 2 2 2 4 2" xfId="32229"/>
    <cellStyle name="Normal 16 5 5 2 2 2 4 3" xfId="51248"/>
    <cellStyle name="Normal 16 5 5 2 2 2 5" xfId="22721"/>
    <cellStyle name="Normal 16 5 5 2 2 2 6" xfId="41740"/>
    <cellStyle name="Normal 16 5 5 2 2 3" xfId="5276"/>
    <cellStyle name="Normal 16 5 5 2 2 3 2" xfId="14794"/>
    <cellStyle name="Normal 16 5 5 2 2 3 2 2" xfId="33813"/>
    <cellStyle name="Normal 16 5 5 2 2 3 2 3" xfId="52832"/>
    <cellStyle name="Normal 16 5 5 2 2 3 3" xfId="24305"/>
    <cellStyle name="Normal 16 5 5 2 2 3 4" xfId="43324"/>
    <cellStyle name="Normal 16 5 5 2 2 4" xfId="8446"/>
    <cellStyle name="Normal 16 5 5 2 2 4 2" xfId="17962"/>
    <cellStyle name="Normal 16 5 5 2 2 4 2 2" xfId="36981"/>
    <cellStyle name="Normal 16 5 5 2 2 4 2 3" xfId="56000"/>
    <cellStyle name="Normal 16 5 5 2 2 4 3" xfId="27473"/>
    <cellStyle name="Normal 16 5 5 2 2 4 4" xfId="46492"/>
    <cellStyle name="Normal 16 5 5 2 2 5" xfId="11626"/>
    <cellStyle name="Normal 16 5 5 2 2 5 2" xfId="30645"/>
    <cellStyle name="Normal 16 5 5 2 2 5 3" xfId="49664"/>
    <cellStyle name="Normal 16 5 5 2 2 6" xfId="21137"/>
    <cellStyle name="Normal 16 5 5 2 2 7" xfId="40156"/>
    <cellStyle name="Normal 16 5 5 2 3" xfId="2898"/>
    <cellStyle name="Normal 16 5 5 2 3 2" xfId="6068"/>
    <cellStyle name="Normal 16 5 5 2 3 2 2" xfId="15586"/>
    <cellStyle name="Normal 16 5 5 2 3 2 2 2" xfId="34605"/>
    <cellStyle name="Normal 16 5 5 2 3 2 2 3" xfId="53624"/>
    <cellStyle name="Normal 16 5 5 2 3 2 3" xfId="25097"/>
    <cellStyle name="Normal 16 5 5 2 3 2 4" xfId="44116"/>
    <cellStyle name="Normal 16 5 5 2 3 3" xfId="9238"/>
    <cellStyle name="Normal 16 5 5 2 3 3 2" xfId="18754"/>
    <cellStyle name="Normal 16 5 5 2 3 3 2 2" xfId="37773"/>
    <cellStyle name="Normal 16 5 5 2 3 3 2 3" xfId="56792"/>
    <cellStyle name="Normal 16 5 5 2 3 3 3" xfId="28265"/>
    <cellStyle name="Normal 16 5 5 2 3 3 4" xfId="47284"/>
    <cellStyle name="Normal 16 5 5 2 3 4" xfId="12418"/>
    <cellStyle name="Normal 16 5 5 2 3 4 2" xfId="31437"/>
    <cellStyle name="Normal 16 5 5 2 3 4 3" xfId="50456"/>
    <cellStyle name="Normal 16 5 5 2 3 5" xfId="21929"/>
    <cellStyle name="Normal 16 5 5 2 3 6" xfId="40948"/>
    <cellStyle name="Normal 16 5 5 2 4" xfId="4484"/>
    <cellStyle name="Normal 16 5 5 2 4 2" xfId="14002"/>
    <cellStyle name="Normal 16 5 5 2 4 2 2" xfId="33021"/>
    <cellStyle name="Normal 16 5 5 2 4 2 3" xfId="52040"/>
    <cellStyle name="Normal 16 5 5 2 4 3" xfId="23513"/>
    <cellStyle name="Normal 16 5 5 2 4 4" xfId="42532"/>
    <cellStyle name="Normal 16 5 5 2 5" xfId="7654"/>
    <cellStyle name="Normal 16 5 5 2 5 2" xfId="17170"/>
    <cellStyle name="Normal 16 5 5 2 5 2 2" xfId="36189"/>
    <cellStyle name="Normal 16 5 5 2 5 2 3" xfId="55208"/>
    <cellStyle name="Normal 16 5 5 2 5 3" xfId="26681"/>
    <cellStyle name="Normal 16 5 5 2 5 4" xfId="45700"/>
    <cellStyle name="Normal 16 5 5 2 6" xfId="10834"/>
    <cellStyle name="Normal 16 5 5 2 6 2" xfId="29853"/>
    <cellStyle name="Normal 16 5 5 2 6 3" xfId="48872"/>
    <cellStyle name="Normal 16 5 5 2 7" xfId="20345"/>
    <cellStyle name="Normal 16 5 5 2 8" xfId="39364"/>
    <cellStyle name="Normal 16 5 5 3" xfId="1710"/>
    <cellStyle name="Normal 16 5 5 3 2" xfId="3294"/>
    <cellStyle name="Normal 16 5 5 3 2 2" xfId="6464"/>
    <cellStyle name="Normal 16 5 5 3 2 2 2" xfId="15982"/>
    <cellStyle name="Normal 16 5 5 3 2 2 2 2" xfId="35001"/>
    <cellStyle name="Normal 16 5 5 3 2 2 2 3" xfId="54020"/>
    <cellStyle name="Normal 16 5 5 3 2 2 3" xfId="25493"/>
    <cellStyle name="Normal 16 5 5 3 2 2 4" xfId="44512"/>
    <cellStyle name="Normal 16 5 5 3 2 3" xfId="9634"/>
    <cellStyle name="Normal 16 5 5 3 2 3 2" xfId="19150"/>
    <cellStyle name="Normal 16 5 5 3 2 3 2 2" xfId="38169"/>
    <cellStyle name="Normal 16 5 5 3 2 3 2 3" xfId="57188"/>
    <cellStyle name="Normal 16 5 5 3 2 3 3" xfId="28661"/>
    <cellStyle name="Normal 16 5 5 3 2 3 4" xfId="47680"/>
    <cellStyle name="Normal 16 5 5 3 2 4" xfId="12814"/>
    <cellStyle name="Normal 16 5 5 3 2 4 2" xfId="31833"/>
    <cellStyle name="Normal 16 5 5 3 2 4 3" xfId="50852"/>
    <cellStyle name="Normal 16 5 5 3 2 5" xfId="22325"/>
    <cellStyle name="Normal 16 5 5 3 2 6" xfId="41344"/>
    <cellStyle name="Normal 16 5 5 3 3" xfId="4880"/>
    <cellStyle name="Normal 16 5 5 3 3 2" xfId="14398"/>
    <cellStyle name="Normal 16 5 5 3 3 2 2" xfId="33417"/>
    <cellStyle name="Normal 16 5 5 3 3 2 3" xfId="52436"/>
    <cellStyle name="Normal 16 5 5 3 3 3" xfId="23909"/>
    <cellStyle name="Normal 16 5 5 3 3 4" xfId="42928"/>
    <cellStyle name="Normal 16 5 5 3 4" xfId="8050"/>
    <cellStyle name="Normal 16 5 5 3 4 2" xfId="17566"/>
    <cellStyle name="Normal 16 5 5 3 4 2 2" xfId="36585"/>
    <cellStyle name="Normal 16 5 5 3 4 2 3" xfId="55604"/>
    <cellStyle name="Normal 16 5 5 3 4 3" xfId="27077"/>
    <cellStyle name="Normal 16 5 5 3 4 4" xfId="46096"/>
    <cellStyle name="Normal 16 5 5 3 5" xfId="11230"/>
    <cellStyle name="Normal 16 5 5 3 5 2" xfId="30249"/>
    <cellStyle name="Normal 16 5 5 3 5 3" xfId="49268"/>
    <cellStyle name="Normal 16 5 5 3 6" xfId="20741"/>
    <cellStyle name="Normal 16 5 5 3 7" xfId="39760"/>
    <cellStyle name="Normal 16 5 5 4" xfId="2502"/>
    <cellStyle name="Normal 16 5 5 4 2" xfId="5672"/>
    <cellStyle name="Normal 16 5 5 4 2 2" xfId="15190"/>
    <cellStyle name="Normal 16 5 5 4 2 2 2" xfId="34209"/>
    <cellStyle name="Normal 16 5 5 4 2 2 3" xfId="53228"/>
    <cellStyle name="Normal 16 5 5 4 2 3" xfId="24701"/>
    <cellStyle name="Normal 16 5 5 4 2 4" xfId="43720"/>
    <cellStyle name="Normal 16 5 5 4 3" xfId="8842"/>
    <cellStyle name="Normal 16 5 5 4 3 2" xfId="18358"/>
    <cellStyle name="Normal 16 5 5 4 3 2 2" xfId="37377"/>
    <cellStyle name="Normal 16 5 5 4 3 2 3" xfId="56396"/>
    <cellStyle name="Normal 16 5 5 4 3 3" xfId="27869"/>
    <cellStyle name="Normal 16 5 5 4 3 4" xfId="46888"/>
    <cellStyle name="Normal 16 5 5 4 4" xfId="12022"/>
    <cellStyle name="Normal 16 5 5 4 4 2" xfId="31041"/>
    <cellStyle name="Normal 16 5 5 4 4 3" xfId="50060"/>
    <cellStyle name="Normal 16 5 5 4 5" xfId="21533"/>
    <cellStyle name="Normal 16 5 5 4 6" xfId="40552"/>
    <cellStyle name="Normal 16 5 5 5" xfId="4088"/>
    <cellStyle name="Normal 16 5 5 5 2" xfId="13606"/>
    <cellStyle name="Normal 16 5 5 5 2 2" xfId="32625"/>
    <cellStyle name="Normal 16 5 5 5 2 3" xfId="51644"/>
    <cellStyle name="Normal 16 5 5 5 3" xfId="23117"/>
    <cellStyle name="Normal 16 5 5 5 4" xfId="42136"/>
    <cellStyle name="Normal 16 5 5 6" xfId="7258"/>
    <cellStyle name="Normal 16 5 5 6 2" xfId="16774"/>
    <cellStyle name="Normal 16 5 5 6 2 2" xfId="35793"/>
    <cellStyle name="Normal 16 5 5 6 2 3" xfId="54812"/>
    <cellStyle name="Normal 16 5 5 6 3" xfId="26285"/>
    <cellStyle name="Normal 16 5 5 6 4" xfId="45304"/>
    <cellStyle name="Normal 16 5 5 7" xfId="10438"/>
    <cellStyle name="Normal 16 5 5 7 2" xfId="29457"/>
    <cellStyle name="Normal 16 5 5 7 3" xfId="48476"/>
    <cellStyle name="Normal 16 5 5 8" xfId="19949"/>
    <cellStyle name="Normal 16 5 5 9" xfId="38968"/>
    <cellStyle name="Normal 16 5 6" xfId="962"/>
    <cellStyle name="Normal 16 5 6 2" xfId="1373"/>
    <cellStyle name="Normal 16 5 6 2 2" xfId="2166"/>
    <cellStyle name="Normal 16 5 6 2 2 2" xfId="3750"/>
    <cellStyle name="Normal 16 5 6 2 2 2 2" xfId="6920"/>
    <cellStyle name="Normal 16 5 6 2 2 2 2 2" xfId="16438"/>
    <cellStyle name="Normal 16 5 6 2 2 2 2 2 2" xfId="35457"/>
    <cellStyle name="Normal 16 5 6 2 2 2 2 2 3" xfId="54476"/>
    <cellStyle name="Normal 16 5 6 2 2 2 2 3" xfId="25949"/>
    <cellStyle name="Normal 16 5 6 2 2 2 2 4" xfId="44968"/>
    <cellStyle name="Normal 16 5 6 2 2 2 3" xfId="10090"/>
    <cellStyle name="Normal 16 5 6 2 2 2 3 2" xfId="19606"/>
    <cellStyle name="Normal 16 5 6 2 2 2 3 2 2" xfId="38625"/>
    <cellStyle name="Normal 16 5 6 2 2 2 3 2 3" xfId="57644"/>
    <cellStyle name="Normal 16 5 6 2 2 2 3 3" xfId="29117"/>
    <cellStyle name="Normal 16 5 6 2 2 2 3 4" xfId="48136"/>
    <cellStyle name="Normal 16 5 6 2 2 2 4" xfId="13270"/>
    <cellStyle name="Normal 16 5 6 2 2 2 4 2" xfId="32289"/>
    <cellStyle name="Normal 16 5 6 2 2 2 4 3" xfId="51308"/>
    <cellStyle name="Normal 16 5 6 2 2 2 5" xfId="22781"/>
    <cellStyle name="Normal 16 5 6 2 2 2 6" xfId="41800"/>
    <cellStyle name="Normal 16 5 6 2 2 3" xfId="5336"/>
    <cellStyle name="Normal 16 5 6 2 2 3 2" xfId="14854"/>
    <cellStyle name="Normal 16 5 6 2 2 3 2 2" xfId="33873"/>
    <cellStyle name="Normal 16 5 6 2 2 3 2 3" xfId="52892"/>
    <cellStyle name="Normal 16 5 6 2 2 3 3" xfId="24365"/>
    <cellStyle name="Normal 16 5 6 2 2 3 4" xfId="43384"/>
    <cellStyle name="Normal 16 5 6 2 2 4" xfId="8506"/>
    <cellStyle name="Normal 16 5 6 2 2 4 2" xfId="18022"/>
    <cellStyle name="Normal 16 5 6 2 2 4 2 2" xfId="37041"/>
    <cellStyle name="Normal 16 5 6 2 2 4 2 3" xfId="56060"/>
    <cellStyle name="Normal 16 5 6 2 2 4 3" xfId="27533"/>
    <cellStyle name="Normal 16 5 6 2 2 4 4" xfId="46552"/>
    <cellStyle name="Normal 16 5 6 2 2 5" xfId="11686"/>
    <cellStyle name="Normal 16 5 6 2 2 5 2" xfId="30705"/>
    <cellStyle name="Normal 16 5 6 2 2 5 3" xfId="49724"/>
    <cellStyle name="Normal 16 5 6 2 2 6" xfId="21197"/>
    <cellStyle name="Normal 16 5 6 2 2 7" xfId="40216"/>
    <cellStyle name="Normal 16 5 6 2 3" xfId="2958"/>
    <cellStyle name="Normal 16 5 6 2 3 2" xfId="6128"/>
    <cellStyle name="Normal 16 5 6 2 3 2 2" xfId="15646"/>
    <cellStyle name="Normal 16 5 6 2 3 2 2 2" xfId="34665"/>
    <cellStyle name="Normal 16 5 6 2 3 2 2 3" xfId="53684"/>
    <cellStyle name="Normal 16 5 6 2 3 2 3" xfId="25157"/>
    <cellStyle name="Normal 16 5 6 2 3 2 4" xfId="44176"/>
    <cellStyle name="Normal 16 5 6 2 3 3" xfId="9298"/>
    <cellStyle name="Normal 16 5 6 2 3 3 2" xfId="18814"/>
    <cellStyle name="Normal 16 5 6 2 3 3 2 2" xfId="37833"/>
    <cellStyle name="Normal 16 5 6 2 3 3 2 3" xfId="56852"/>
    <cellStyle name="Normal 16 5 6 2 3 3 3" xfId="28325"/>
    <cellStyle name="Normal 16 5 6 2 3 3 4" xfId="47344"/>
    <cellStyle name="Normal 16 5 6 2 3 4" xfId="12478"/>
    <cellStyle name="Normal 16 5 6 2 3 4 2" xfId="31497"/>
    <cellStyle name="Normal 16 5 6 2 3 4 3" xfId="50516"/>
    <cellStyle name="Normal 16 5 6 2 3 5" xfId="21989"/>
    <cellStyle name="Normal 16 5 6 2 3 6" xfId="41008"/>
    <cellStyle name="Normal 16 5 6 2 4" xfId="4544"/>
    <cellStyle name="Normal 16 5 6 2 4 2" xfId="14062"/>
    <cellStyle name="Normal 16 5 6 2 4 2 2" xfId="33081"/>
    <cellStyle name="Normal 16 5 6 2 4 2 3" xfId="52100"/>
    <cellStyle name="Normal 16 5 6 2 4 3" xfId="23573"/>
    <cellStyle name="Normal 16 5 6 2 4 4" xfId="42592"/>
    <cellStyle name="Normal 16 5 6 2 5" xfId="7714"/>
    <cellStyle name="Normal 16 5 6 2 5 2" xfId="17230"/>
    <cellStyle name="Normal 16 5 6 2 5 2 2" xfId="36249"/>
    <cellStyle name="Normal 16 5 6 2 5 2 3" xfId="55268"/>
    <cellStyle name="Normal 16 5 6 2 5 3" xfId="26741"/>
    <cellStyle name="Normal 16 5 6 2 5 4" xfId="45760"/>
    <cellStyle name="Normal 16 5 6 2 6" xfId="10894"/>
    <cellStyle name="Normal 16 5 6 2 6 2" xfId="29913"/>
    <cellStyle name="Normal 16 5 6 2 6 3" xfId="48932"/>
    <cellStyle name="Normal 16 5 6 2 7" xfId="20405"/>
    <cellStyle name="Normal 16 5 6 2 8" xfId="39424"/>
    <cellStyle name="Normal 16 5 6 3" xfId="1770"/>
    <cellStyle name="Normal 16 5 6 3 2" xfId="3354"/>
    <cellStyle name="Normal 16 5 6 3 2 2" xfId="6524"/>
    <cellStyle name="Normal 16 5 6 3 2 2 2" xfId="16042"/>
    <cellStyle name="Normal 16 5 6 3 2 2 2 2" xfId="35061"/>
    <cellStyle name="Normal 16 5 6 3 2 2 2 3" xfId="54080"/>
    <cellStyle name="Normal 16 5 6 3 2 2 3" xfId="25553"/>
    <cellStyle name="Normal 16 5 6 3 2 2 4" xfId="44572"/>
    <cellStyle name="Normal 16 5 6 3 2 3" xfId="9694"/>
    <cellStyle name="Normal 16 5 6 3 2 3 2" xfId="19210"/>
    <cellStyle name="Normal 16 5 6 3 2 3 2 2" xfId="38229"/>
    <cellStyle name="Normal 16 5 6 3 2 3 2 3" xfId="57248"/>
    <cellStyle name="Normal 16 5 6 3 2 3 3" xfId="28721"/>
    <cellStyle name="Normal 16 5 6 3 2 3 4" xfId="47740"/>
    <cellStyle name="Normal 16 5 6 3 2 4" xfId="12874"/>
    <cellStyle name="Normal 16 5 6 3 2 4 2" xfId="31893"/>
    <cellStyle name="Normal 16 5 6 3 2 4 3" xfId="50912"/>
    <cellStyle name="Normal 16 5 6 3 2 5" xfId="22385"/>
    <cellStyle name="Normal 16 5 6 3 2 6" xfId="41404"/>
    <cellStyle name="Normal 16 5 6 3 3" xfId="4940"/>
    <cellStyle name="Normal 16 5 6 3 3 2" xfId="14458"/>
    <cellStyle name="Normal 16 5 6 3 3 2 2" xfId="33477"/>
    <cellStyle name="Normal 16 5 6 3 3 2 3" xfId="52496"/>
    <cellStyle name="Normal 16 5 6 3 3 3" xfId="23969"/>
    <cellStyle name="Normal 16 5 6 3 3 4" xfId="42988"/>
    <cellStyle name="Normal 16 5 6 3 4" xfId="8110"/>
    <cellStyle name="Normal 16 5 6 3 4 2" xfId="17626"/>
    <cellStyle name="Normal 16 5 6 3 4 2 2" xfId="36645"/>
    <cellStyle name="Normal 16 5 6 3 4 2 3" xfId="55664"/>
    <cellStyle name="Normal 16 5 6 3 4 3" xfId="27137"/>
    <cellStyle name="Normal 16 5 6 3 4 4" xfId="46156"/>
    <cellStyle name="Normal 16 5 6 3 5" xfId="11290"/>
    <cellStyle name="Normal 16 5 6 3 5 2" xfId="30309"/>
    <cellStyle name="Normal 16 5 6 3 5 3" xfId="49328"/>
    <cellStyle name="Normal 16 5 6 3 6" xfId="20801"/>
    <cellStyle name="Normal 16 5 6 3 7" xfId="39820"/>
    <cellStyle name="Normal 16 5 6 4" xfId="2562"/>
    <cellStyle name="Normal 16 5 6 4 2" xfId="5732"/>
    <cellStyle name="Normal 16 5 6 4 2 2" xfId="15250"/>
    <cellStyle name="Normal 16 5 6 4 2 2 2" xfId="34269"/>
    <cellStyle name="Normal 16 5 6 4 2 2 3" xfId="53288"/>
    <cellStyle name="Normal 16 5 6 4 2 3" xfId="24761"/>
    <cellStyle name="Normal 16 5 6 4 2 4" xfId="43780"/>
    <cellStyle name="Normal 16 5 6 4 3" xfId="8902"/>
    <cellStyle name="Normal 16 5 6 4 3 2" xfId="18418"/>
    <cellStyle name="Normal 16 5 6 4 3 2 2" xfId="37437"/>
    <cellStyle name="Normal 16 5 6 4 3 2 3" xfId="56456"/>
    <cellStyle name="Normal 16 5 6 4 3 3" xfId="27929"/>
    <cellStyle name="Normal 16 5 6 4 3 4" xfId="46948"/>
    <cellStyle name="Normal 16 5 6 4 4" xfId="12082"/>
    <cellStyle name="Normal 16 5 6 4 4 2" xfId="31101"/>
    <cellStyle name="Normal 16 5 6 4 4 3" xfId="50120"/>
    <cellStyle name="Normal 16 5 6 4 5" xfId="21593"/>
    <cellStyle name="Normal 16 5 6 4 6" xfId="40612"/>
    <cellStyle name="Normal 16 5 6 5" xfId="4148"/>
    <cellStyle name="Normal 16 5 6 5 2" xfId="13666"/>
    <cellStyle name="Normal 16 5 6 5 2 2" xfId="32685"/>
    <cellStyle name="Normal 16 5 6 5 2 3" xfId="51704"/>
    <cellStyle name="Normal 16 5 6 5 3" xfId="23177"/>
    <cellStyle name="Normal 16 5 6 5 4" xfId="42196"/>
    <cellStyle name="Normal 16 5 6 6" xfId="7318"/>
    <cellStyle name="Normal 16 5 6 6 2" xfId="16834"/>
    <cellStyle name="Normal 16 5 6 6 2 2" xfId="35853"/>
    <cellStyle name="Normal 16 5 6 6 2 3" xfId="54872"/>
    <cellStyle name="Normal 16 5 6 6 3" xfId="26345"/>
    <cellStyle name="Normal 16 5 6 6 4" xfId="45364"/>
    <cellStyle name="Normal 16 5 6 7" xfId="10498"/>
    <cellStyle name="Normal 16 5 6 7 2" xfId="29517"/>
    <cellStyle name="Normal 16 5 6 7 3" xfId="48536"/>
    <cellStyle name="Normal 16 5 6 8" xfId="20009"/>
    <cellStyle name="Normal 16 5 6 9" xfId="39028"/>
    <cellStyle name="Normal 16 5 7" xfId="1037"/>
    <cellStyle name="Normal 16 5 7 2" xfId="1830"/>
    <cellStyle name="Normal 16 5 7 2 2" xfId="3414"/>
    <cellStyle name="Normal 16 5 7 2 2 2" xfId="6584"/>
    <cellStyle name="Normal 16 5 7 2 2 2 2" xfId="16102"/>
    <cellStyle name="Normal 16 5 7 2 2 2 2 2" xfId="35121"/>
    <cellStyle name="Normal 16 5 7 2 2 2 2 3" xfId="54140"/>
    <cellStyle name="Normal 16 5 7 2 2 2 3" xfId="25613"/>
    <cellStyle name="Normal 16 5 7 2 2 2 4" xfId="44632"/>
    <cellStyle name="Normal 16 5 7 2 2 3" xfId="9754"/>
    <cellStyle name="Normal 16 5 7 2 2 3 2" xfId="19270"/>
    <cellStyle name="Normal 16 5 7 2 2 3 2 2" xfId="38289"/>
    <cellStyle name="Normal 16 5 7 2 2 3 2 3" xfId="57308"/>
    <cellStyle name="Normal 16 5 7 2 2 3 3" xfId="28781"/>
    <cellStyle name="Normal 16 5 7 2 2 3 4" xfId="47800"/>
    <cellStyle name="Normal 16 5 7 2 2 4" xfId="12934"/>
    <cellStyle name="Normal 16 5 7 2 2 4 2" xfId="31953"/>
    <cellStyle name="Normal 16 5 7 2 2 4 3" xfId="50972"/>
    <cellStyle name="Normal 16 5 7 2 2 5" xfId="22445"/>
    <cellStyle name="Normal 16 5 7 2 2 6" xfId="41464"/>
    <cellStyle name="Normal 16 5 7 2 3" xfId="5000"/>
    <cellStyle name="Normal 16 5 7 2 3 2" xfId="14518"/>
    <cellStyle name="Normal 16 5 7 2 3 2 2" xfId="33537"/>
    <cellStyle name="Normal 16 5 7 2 3 2 3" xfId="52556"/>
    <cellStyle name="Normal 16 5 7 2 3 3" xfId="24029"/>
    <cellStyle name="Normal 16 5 7 2 3 4" xfId="43048"/>
    <cellStyle name="Normal 16 5 7 2 4" xfId="8170"/>
    <cellStyle name="Normal 16 5 7 2 4 2" xfId="17686"/>
    <cellStyle name="Normal 16 5 7 2 4 2 2" xfId="36705"/>
    <cellStyle name="Normal 16 5 7 2 4 2 3" xfId="55724"/>
    <cellStyle name="Normal 16 5 7 2 4 3" xfId="27197"/>
    <cellStyle name="Normal 16 5 7 2 4 4" xfId="46216"/>
    <cellStyle name="Normal 16 5 7 2 5" xfId="11350"/>
    <cellStyle name="Normal 16 5 7 2 5 2" xfId="30369"/>
    <cellStyle name="Normal 16 5 7 2 5 3" xfId="49388"/>
    <cellStyle name="Normal 16 5 7 2 6" xfId="20861"/>
    <cellStyle name="Normal 16 5 7 2 7" xfId="39880"/>
    <cellStyle name="Normal 16 5 7 3" xfId="2622"/>
    <cellStyle name="Normal 16 5 7 3 2" xfId="5792"/>
    <cellStyle name="Normal 16 5 7 3 2 2" xfId="15310"/>
    <cellStyle name="Normal 16 5 7 3 2 2 2" xfId="34329"/>
    <cellStyle name="Normal 16 5 7 3 2 2 3" xfId="53348"/>
    <cellStyle name="Normal 16 5 7 3 2 3" xfId="24821"/>
    <cellStyle name="Normal 16 5 7 3 2 4" xfId="43840"/>
    <cellStyle name="Normal 16 5 7 3 3" xfId="8962"/>
    <cellStyle name="Normal 16 5 7 3 3 2" xfId="18478"/>
    <cellStyle name="Normal 16 5 7 3 3 2 2" xfId="37497"/>
    <cellStyle name="Normal 16 5 7 3 3 2 3" xfId="56516"/>
    <cellStyle name="Normal 16 5 7 3 3 3" xfId="27989"/>
    <cellStyle name="Normal 16 5 7 3 3 4" xfId="47008"/>
    <cellStyle name="Normal 16 5 7 3 4" xfId="12142"/>
    <cellStyle name="Normal 16 5 7 3 4 2" xfId="31161"/>
    <cellStyle name="Normal 16 5 7 3 4 3" xfId="50180"/>
    <cellStyle name="Normal 16 5 7 3 5" xfId="21653"/>
    <cellStyle name="Normal 16 5 7 3 6" xfId="40672"/>
    <cellStyle name="Normal 16 5 7 4" xfId="4208"/>
    <cellStyle name="Normal 16 5 7 4 2" xfId="13726"/>
    <cellStyle name="Normal 16 5 7 4 2 2" xfId="32745"/>
    <cellStyle name="Normal 16 5 7 4 2 3" xfId="51764"/>
    <cellStyle name="Normal 16 5 7 4 3" xfId="23237"/>
    <cellStyle name="Normal 16 5 7 4 4" xfId="42256"/>
    <cellStyle name="Normal 16 5 7 5" xfId="7378"/>
    <cellStyle name="Normal 16 5 7 5 2" xfId="16894"/>
    <cellStyle name="Normal 16 5 7 5 2 2" xfId="35913"/>
    <cellStyle name="Normal 16 5 7 5 2 3" xfId="54932"/>
    <cellStyle name="Normal 16 5 7 5 3" xfId="26405"/>
    <cellStyle name="Normal 16 5 7 5 4" xfId="45424"/>
    <cellStyle name="Normal 16 5 7 6" xfId="10558"/>
    <cellStyle name="Normal 16 5 7 6 2" xfId="29577"/>
    <cellStyle name="Normal 16 5 7 6 3" xfId="48596"/>
    <cellStyle name="Normal 16 5 7 7" xfId="20069"/>
    <cellStyle name="Normal 16 5 7 8" xfId="39088"/>
    <cellStyle name="Normal 16 5 8" xfId="1434"/>
    <cellStyle name="Normal 16 5 8 2" xfId="3018"/>
    <cellStyle name="Normal 16 5 8 2 2" xfId="6188"/>
    <cellStyle name="Normal 16 5 8 2 2 2" xfId="15706"/>
    <cellStyle name="Normal 16 5 8 2 2 2 2" xfId="34725"/>
    <cellStyle name="Normal 16 5 8 2 2 2 3" xfId="53744"/>
    <cellStyle name="Normal 16 5 8 2 2 3" xfId="25217"/>
    <cellStyle name="Normal 16 5 8 2 2 4" xfId="44236"/>
    <cellStyle name="Normal 16 5 8 2 3" xfId="9358"/>
    <cellStyle name="Normal 16 5 8 2 3 2" xfId="18874"/>
    <cellStyle name="Normal 16 5 8 2 3 2 2" xfId="37893"/>
    <cellStyle name="Normal 16 5 8 2 3 2 3" xfId="56912"/>
    <cellStyle name="Normal 16 5 8 2 3 3" xfId="28385"/>
    <cellStyle name="Normal 16 5 8 2 3 4" xfId="47404"/>
    <cellStyle name="Normal 16 5 8 2 4" xfId="12538"/>
    <cellStyle name="Normal 16 5 8 2 4 2" xfId="31557"/>
    <cellStyle name="Normal 16 5 8 2 4 3" xfId="50576"/>
    <cellStyle name="Normal 16 5 8 2 5" xfId="22049"/>
    <cellStyle name="Normal 16 5 8 2 6" xfId="41068"/>
    <cellStyle name="Normal 16 5 8 3" xfId="4604"/>
    <cellStyle name="Normal 16 5 8 3 2" xfId="14122"/>
    <cellStyle name="Normal 16 5 8 3 2 2" xfId="33141"/>
    <cellStyle name="Normal 16 5 8 3 2 3" xfId="52160"/>
    <cellStyle name="Normal 16 5 8 3 3" xfId="23633"/>
    <cellStyle name="Normal 16 5 8 3 4" xfId="42652"/>
    <cellStyle name="Normal 16 5 8 4" xfId="7774"/>
    <cellStyle name="Normal 16 5 8 4 2" xfId="17290"/>
    <cellStyle name="Normal 16 5 8 4 2 2" xfId="36309"/>
    <cellStyle name="Normal 16 5 8 4 2 3" xfId="55328"/>
    <cellStyle name="Normal 16 5 8 4 3" xfId="26801"/>
    <cellStyle name="Normal 16 5 8 4 4" xfId="45820"/>
    <cellStyle name="Normal 16 5 8 5" xfId="10954"/>
    <cellStyle name="Normal 16 5 8 5 2" xfId="29973"/>
    <cellStyle name="Normal 16 5 8 5 3" xfId="48992"/>
    <cellStyle name="Normal 16 5 8 6" xfId="20465"/>
    <cellStyle name="Normal 16 5 8 7" xfId="39484"/>
    <cellStyle name="Normal 16 5 9" xfId="2226"/>
    <cellStyle name="Normal 16 5 9 2" xfId="5396"/>
    <cellStyle name="Normal 16 5 9 2 2" xfId="14914"/>
    <cellStyle name="Normal 16 5 9 2 2 2" xfId="33933"/>
    <cellStyle name="Normal 16 5 9 2 2 3" xfId="52952"/>
    <cellStyle name="Normal 16 5 9 2 3" xfId="24425"/>
    <cellStyle name="Normal 16 5 9 2 4" xfId="43444"/>
    <cellStyle name="Normal 16 5 9 3" xfId="8566"/>
    <cellStyle name="Normal 16 5 9 3 2" xfId="18082"/>
    <cellStyle name="Normal 16 5 9 3 2 2" xfId="37101"/>
    <cellStyle name="Normal 16 5 9 3 2 3" xfId="56120"/>
    <cellStyle name="Normal 16 5 9 3 3" xfId="27593"/>
    <cellStyle name="Normal 16 5 9 3 4" xfId="46612"/>
    <cellStyle name="Normal 16 5 9 4" xfId="11746"/>
    <cellStyle name="Normal 16 5 9 4 2" xfId="30765"/>
    <cellStyle name="Normal 16 5 9 4 3" xfId="49784"/>
    <cellStyle name="Normal 16 5 9 5" xfId="21257"/>
    <cellStyle name="Normal 16 5 9 6" xfId="40276"/>
    <cellStyle name="Normal 16 6" xfId="507"/>
    <cellStyle name="Normal 16 6 10" xfId="3824"/>
    <cellStyle name="Normal 16 6 10 2" xfId="13342"/>
    <cellStyle name="Normal 16 6 10 2 2" xfId="32361"/>
    <cellStyle name="Normal 16 6 10 2 3" xfId="51380"/>
    <cellStyle name="Normal 16 6 10 3" xfId="22853"/>
    <cellStyle name="Normal 16 6 10 4" xfId="41872"/>
    <cellStyle name="Normal 16 6 11" xfId="6994"/>
    <cellStyle name="Normal 16 6 11 2" xfId="16510"/>
    <cellStyle name="Normal 16 6 11 2 2" xfId="35529"/>
    <cellStyle name="Normal 16 6 11 2 3" xfId="54548"/>
    <cellStyle name="Normal 16 6 11 3" xfId="26021"/>
    <cellStyle name="Normal 16 6 11 4" xfId="45040"/>
    <cellStyle name="Normal 16 6 12" xfId="10174"/>
    <cellStyle name="Normal 16 6 12 2" xfId="29193"/>
    <cellStyle name="Normal 16 6 12 3" xfId="48212"/>
    <cellStyle name="Normal 16 6 13" xfId="19685"/>
    <cellStyle name="Normal 16 6 14" xfId="38704"/>
    <cellStyle name="Normal 16 6 2" xfId="630"/>
    <cellStyle name="Normal 16 6 2 10" xfId="38764"/>
    <cellStyle name="Normal 16 6 2 2" xfId="738"/>
    <cellStyle name="Normal 16 6 2 2 2" xfId="1217"/>
    <cellStyle name="Normal 16 6 2 2 2 2" xfId="2010"/>
    <cellStyle name="Normal 16 6 2 2 2 2 2" xfId="3594"/>
    <cellStyle name="Normal 16 6 2 2 2 2 2 2" xfId="6764"/>
    <cellStyle name="Normal 16 6 2 2 2 2 2 2 2" xfId="16282"/>
    <cellStyle name="Normal 16 6 2 2 2 2 2 2 2 2" xfId="35301"/>
    <cellStyle name="Normal 16 6 2 2 2 2 2 2 2 3" xfId="54320"/>
    <cellStyle name="Normal 16 6 2 2 2 2 2 2 3" xfId="25793"/>
    <cellStyle name="Normal 16 6 2 2 2 2 2 2 4" xfId="44812"/>
    <cellStyle name="Normal 16 6 2 2 2 2 2 3" xfId="9934"/>
    <cellStyle name="Normal 16 6 2 2 2 2 2 3 2" xfId="19450"/>
    <cellStyle name="Normal 16 6 2 2 2 2 2 3 2 2" xfId="38469"/>
    <cellStyle name="Normal 16 6 2 2 2 2 2 3 2 3" xfId="57488"/>
    <cellStyle name="Normal 16 6 2 2 2 2 2 3 3" xfId="28961"/>
    <cellStyle name="Normal 16 6 2 2 2 2 2 3 4" xfId="47980"/>
    <cellStyle name="Normal 16 6 2 2 2 2 2 4" xfId="13114"/>
    <cellStyle name="Normal 16 6 2 2 2 2 2 4 2" xfId="32133"/>
    <cellStyle name="Normal 16 6 2 2 2 2 2 4 3" xfId="51152"/>
    <cellStyle name="Normal 16 6 2 2 2 2 2 5" xfId="22625"/>
    <cellStyle name="Normal 16 6 2 2 2 2 2 6" xfId="41644"/>
    <cellStyle name="Normal 16 6 2 2 2 2 3" xfId="5180"/>
    <cellStyle name="Normal 16 6 2 2 2 2 3 2" xfId="14698"/>
    <cellStyle name="Normal 16 6 2 2 2 2 3 2 2" xfId="33717"/>
    <cellStyle name="Normal 16 6 2 2 2 2 3 2 3" xfId="52736"/>
    <cellStyle name="Normal 16 6 2 2 2 2 3 3" xfId="24209"/>
    <cellStyle name="Normal 16 6 2 2 2 2 3 4" xfId="43228"/>
    <cellStyle name="Normal 16 6 2 2 2 2 4" xfId="8350"/>
    <cellStyle name="Normal 16 6 2 2 2 2 4 2" xfId="17866"/>
    <cellStyle name="Normal 16 6 2 2 2 2 4 2 2" xfId="36885"/>
    <cellStyle name="Normal 16 6 2 2 2 2 4 2 3" xfId="55904"/>
    <cellStyle name="Normal 16 6 2 2 2 2 4 3" xfId="27377"/>
    <cellStyle name="Normal 16 6 2 2 2 2 4 4" xfId="46396"/>
    <cellStyle name="Normal 16 6 2 2 2 2 5" xfId="11530"/>
    <cellStyle name="Normal 16 6 2 2 2 2 5 2" xfId="30549"/>
    <cellStyle name="Normal 16 6 2 2 2 2 5 3" xfId="49568"/>
    <cellStyle name="Normal 16 6 2 2 2 2 6" xfId="21041"/>
    <cellStyle name="Normal 16 6 2 2 2 2 7" xfId="40060"/>
    <cellStyle name="Normal 16 6 2 2 2 3" xfId="2802"/>
    <cellStyle name="Normal 16 6 2 2 2 3 2" xfId="5972"/>
    <cellStyle name="Normal 16 6 2 2 2 3 2 2" xfId="15490"/>
    <cellStyle name="Normal 16 6 2 2 2 3 2 2 2" xfId="34509"/>
    <cellStyle name="Normal 16 6 2 2 2 3 2 2 3" xfId="53528"/>
    <cellStyle name="Normal 16 6 2 2 2 3 2 3" xfId="25001"/>
    <cellStyle name="Normal 16 6 2 2 2 3 2 4" xfId="44020"/>
    <cellStyle name="Normal 16 6 2 2 2 3 3" xfId="9142"/>
    <cellStyle name="Normal 16 6 2 2 2 3 3 2" xfId="18658"/>
    <cellStyle name="Normal 16 6 2 2 2 3 3 2 2" xfId="37677"/>
    <cellStyle name="Normal 16 6 2 2 2 3 3 2 3" xfId="56696"/>
    <cellStyle name="Normal 16 6 2 2 2 3 3 3" xfId="28169"/>
    <cellStyle name="Normal 16 6 2 2 2 3 3 4" xfId="47188"/>
    <cellStyle name="Normal 16 6 2 2 2 3 4" xfId="12322"/>
    <cellStyle name="Normal 16 6 2 2 2 3 4 2" xfId="31341"/>
    <cellStyle name="Normal 16 6 2 2 2 3 4 3" xfId="50360"/>
    <cellStyle name="Normal 16 6 2 2 2 3 5" xfId="21833"/>
    <cellStyle name="Normal 16 6 2 2 2 3 6" xfId="40852"/>
    <cellStyle name="Normal 16 6 2 2 2 4" xfId="4388"/>
    <cellStyle name="Normal 16 6 2 2 2 4 2" xfId="13906"/>
    <cellStyle name="Normal 16 6 2 2 2 4 2 2" xfId="32925"/>
    <cellStyle name="Normal 16 6 2 2 2 4 2 3" xfId="51944"/>
    <cellStyle name="Normal 16 6 2 2 2 4 3" xfId="23417"/>
    <cellStyle name="Normal 16 6 2 2 2 4 4" xfId="42436"/>
    <cellStyle name="Normal 16 6 2 2 2 5" xfId="7558"/>
    <cellStyle name="Normal 16 6 2 2 2 5 2" xfId="17074"/>
    <cellStyle name="Normal 16 6 2 2 2 5 2 2" xfId="36093"/>
    <cellStyle name="Normal 16 6 2 2 2 5 2 3" xfId="55112"/>
    <cellStyle name="Normal 16 6 2 2 2 5 3" xfId="26585"/>
    <cellStyle name="Normal 16 6 2 2 2 5 4" xfId="45604"/>
    <cellStyle name="Normal 16 6 2 2 2 6" xfId="10738"/>
    <cellStyle name="Normal 16 6 2 2 2 6 2" xfId="29757"/>
    <cellStyle name="Normal 16 6 2 2 2 6 3" xfId="48776"/>
    <cellStyle name="Normal 16 6 2 2 2 7" xfId="20249"/>
    <cellStyle name="Normal 16 6 2 2 2 8" xfId="39268"/>
    <cellStyle name="Normal 16 6 2 2 3" xfId="1614"/>
    <cellStyle name="Normal 16 6 2 2 3 2" xfId="3198"/>
    <cellStyle name="Normal 16 6 2 2 3 2 2" xfId="6368"/>
    <cellStyle name="Normal 16 6 2 2 3 2 2 2" xfId="15886"/>
    <cellStyle name="Normal 16 6 2 2 3 2 2 2 2" xfId="34905"/>
    <cellStyle name="Normal 16 6 2 2 3 2 2 2 3" xfId="53924"/>
    <cellStyle name="Normal 16 6 2 2 3 2 2 3" xfId="25397"/>
    <cellStyle name="Normal 16 6 2 2 3 2 2 4" xfId="44416"/>
    <cellStyle name="Normal 16 6 2 2 3 2 3" xfId="9538"/>
    <cellStyle name="Normal 16 6 2 2 3 2 3 2" xfId="19054"/>
    <cellStyle name="Normal 16 6 2 2 3 2 3 2 2" xfId="38073"/>
    <cellStyle name="Normal 16 6 2 2 3 2 3 2 3" xfId="57092"/>
    <cellStyle name="Normal 16 6 2 2 3 2 3 3" xfId="28565"/>
    <cellStyle name="Normal 16 6 2 2 3 2 3 4" xfId="47584"/>
    <cellStyle name="Normal 16 6 2 2 3 2 4" xfId="12718"/>
    <cellStyle name="Normal 16 6 2 2 3 2 4 2" xfId="31737"/>
    <cellStyle name="Normal 16 6 2 2 3 2 4 3" xfId="50756"/>
    <cellStyle name="Normal 16 6 2 2 3 2 5" xfId="22229"/>
    <cellStyle name="Normal 16 6 2 2 3 2 6" xfId="41248"/>
    <cellStyle name="Normal 16 6 2 2 3 3" xfId="4784"/>
    <cellStyle name="Normal 16 6 2 2 3 3 2" xfId="14302"/>
    <cellStyle name="Normal 16 6 2 2 3 3 2 2" xfId="33321"/>
    <cellStyle name="Normal 16 6 2 2 3 3 2 3" xfId="52340"/>
    <cellStyle name="Normal 16 6 2 2 3 3 3" xfId="23813"/>
    <cellStyle name="Normal 16 6 2 2 3 3 4" xfId="42832"/>
    <cellStyle name="Normal 16 6 2 2 3 4" xfId="7954"/>
    <cellStyle name="Normal 16 6 2 2 3 4 2" xfId="17470"/>
    <cellStyle name="Normal 16 6 2 2 3 4 2 2" xfId="36489"/>
    <cellStyle name="Normal 16 6 2 2 3 4 2 3" xfId="55508"/>
    <cellStyle name="Normal 16 6 2 2 3 4 3" xfId="26981"/>
    <cellStyle name="Normal 16 6 2 2 3 4 4" xfId="46000"/>
    <cellStyle name="Normal 16 6 2 2 3 5" xfId="11134"/>
    <cellStyle name="Normal 16 6 2 2 3 5 2" xfId="30153"/>
    <cellStyle name="Normal 16 6 2 2 3 5 3" xfId="49172"/>
    <cellStyle name="Normal 16 6 2 2 3 6" xfId="20645"/>
    <cellStyle name="Normal 16 6 2 2 3 7" xfId="39664"/>
    <cellStyle name="Normal 16 6 2 2 4" xfId="2406"/>
    <cellStyle name="Normal 16 6 2 2 4 2" xfId="5576"/>
    <cellStyle name="Normal 16 6 2 2 4 2 2" xfId="15094"/>
    <cellStyle name="Normal 16 6 2 2 4 2 2 2" xfId="34113"/>
    <cellStyle name="Normal 16 6 2 2 4 2 2 3" xfId="53132"/>
    <cellStyle name="Normal 16 6 2 2 4 2 3" xfId="24605"/>
    <cellStyle name="Normal 16 6 2 2 4 2 4" xfId="43624"/>
    <cellStyle name="Normal 16 6 2 2 4 3" xfId="8746"/>
    <cellStyle name="Normal 16 6 2 2 4 3 2" xfId="18262"/>
    <cellStyle name="Normal 16 6 2 2 4 3 2 2" xfId="37281"/>
    <cellStyle name="Normal 16 6 2 2 4 3 2 3" xfId="56300"/>
    <cellStyle name="Normal 16 6 2 2 4 3 3" xfId="27773"/>
    <cellStyle name="Normal 16 6 2 2 4 3 4" xfId="46792"/>
    <cellStyle name="Normal 16 6 2 2 4 4" xfId="11926"/>
    <cellStyle name="Normal 16 6 2 2 4 4 2" xfId="30945"/>
    <cellStyle name="Normal 16 6 2 2 4 4 3" xfId="49964"/>
    <cellStyle name="Normal 16 6 2 2 4 5" xfId="21437"/>
    <cellStyle name="Normal 16 6 2 2 4 6" xfId="40456"/>
    <cellStyle name="Normal 16 6 2 2 5" xfId="3992"/>
    <cellStyle name="Normal 16 6 2 2 5 2" xfId="13510"/>
    <cellStyle name="Normal 16 6 2 2 5 2 2" xfId="32529"/>
    <cellStyle name="Normal 16 6 2 2 5 2 3" xfId="51548"/>
    <cellStyle name="Normal 16 6 2 2 5 3" xfId="23021"/>
    <cellStyle name="Normal 16 6 2 2 5 4" xfId="42040"/>
    <cellStyle name="Normal 16 6 2 2 6" xfId="7162"/>
    <cellStyle name="Normal 16 6 2 2 6 2" xfId="16678"/>
    <cellStyle name="Normal 16 6 2 2 6 2 2" xfId="35697"/>
    <cellStyle name="Normal 16 6 2 2 6 2 3" xfId="54716"/>
    <cellStyle name="Normal 16 6 2 2 6 3" xfId="26189"/>
    <cellStyle name="Normal 16 6 2 2 6 4" xfId="45208"/>
    <cellStyle name="Normal 16 6 2 2 7" xfId="10342"/>
    <cellStyle name="Normal 16 6 2 2 7 2" xfId="29361"/>
    <cellStyle name="Normal 16 6 2 2 7 3" xfId="48380"/>
    <cellStyle name="Normal 16 6 2 2 8" xfId="19853"/>
    <cellStyle name="Normal 16 6 2 2 9" xfId="38872"/>
    <cellStyle name="Normal 16 6 2 3" xfId="1109"/>
    <cellStyle name="Normal 16 6 2 3 2" xfId="1902"/>
    <cellStyle name="Normal 16 6 2 3 2 2" xfId="3486"/>
    <cellStyle name="Normal 16 6 2 3 2 2 2" xfId="6656"/>
    <cellStyle name="Normal 16 6 2 3 2 2 2 2" xfId="16174"/>
    <cellStyle name="Normal 16 6 2 3 2 2 2 2 2" xfId="35193"/>
    <cellStyle name="Normal 16 6 2 3 2 2 2 2 3" xfId="54212"/>
    <cellStyle name="Normal 16 6 2 3 2 2 2 3" xfId="25685"/>
    <cellStyle name="Normal 16 6 2 3 2 2 2 4" xfId="44704"/>
    <cellStyle name="Normal 16 6 2 3 2 2 3" xfId="9826"/>
    <cellStyle name="Normal 16 6 2 3 2 2 3 2" xfId="19342"/>
    <cellStyle name="Normal 16 6 2 3 2 2 3 2 2" xfId="38361"/>
    <cellStyle name="Normal 16 6 2 3 2 2 3 2 3" xfId="57380"/>
    <cellStyle name="Normal 16 6 2 3 2 2 3 3" xfId="28853"/>
    <cellStyle name="Normal 16 6 2 3 2 2 3 4" xfId="47872"/>
    <cellStyle name="Normal 16 6 2 3 2 2 4" xfId="13006"/>
    <cellStyle name="Normal 16 6 2 3 2 2 4 2" xfId="32025"/>
    <cellStyle name="Normal 16 6 2 3 2 2 4 3" xfId="51044"/>
    <cellStyle name="Normal 16 6 2 3 2 2 5" xfId="22517"/>
    <cellStyle name="Normal 16 6 2 3 2 2 6" xfId="41536"/>
    <cellStyle name="Normal 16 6 2 3 2 3" xfId="5072"/>
    <cellStyle name="Normal 16 6 2 3 2 3 2" xfId="14590"/>
    <cellStyle name="Normal 16 6 2 3 2 3 2 2" xfId="33609"/>
    <cellStyle name="Normal 16 6 2 3 2 3 2 3" xfId="52628"/>
    <cellStyle name="Normal 16 6 2 3 2 3 3" xfId="24101"/>
    <cellStyle name="Normal 16 6 2 3 2 3 4" xfId="43120"/>
    <cellStyle name="Normal 16 6 2 3 2 4" xfId="8242"/>
    <cellStyle name="Normal 16 6 2 3 2 4 2" xfId="17758"/>
    <cellStyle name="Normal 16 6 2 3 2 4 2 2" xfId="36777"/>
    <cellStyle name="Normal 16 6 2 3 2 4 2 3" xfId="55796"/>
    <cellStyle name="Normal 16 6 2 3 2 4 3" xfId="27269"/>
    <cellStyle name="Normal 16 6 2 3 2 4 4" xfId="46288"/>
    <cellStyle name="Normal 16 6 2 3 2 5" xfId="11422"/>
    <cellStyle name="Normal 16 6 2 3 2 5 2" xfId="30441"/>
    <cellStyle name="Normal 16 6 2 3 2 5 3" xfId="49460"/>
    <cellStyle name="Normal 16 6 2 3 2 6" xfId="20933"/>
    <cellStyle name="Normal 16 6 2 3 2 7" xfId="39952"/>
    <cellStyle name="Normal 16 6 2 3 3" xfId="2694"/>
    <cellStyle name="Normal 16 6 2 3 3 2" xfId="5864"/>
    <cellStyle name="Normal 16 6 2 3 3 2 2" xfId="15382"/>
    <cellStyle name="Normal 16 6 2 3 3 2 2 2" xfId="34401"/>
    <cellStyle name="Normal 16 6 2 3 3 2 2 3" xfId="53420"/>
    <cellStyle name="Normal 16 6 2 3 3 2 3" xfId="24893"/>
    <cellStyle name="Normal 16 6 2 3 3 2 4" xfId="43912"/>
    <cellStyle name="Normal 16 6 2 3 3 3" xfId="9034"/>
    <cellStyle name="Normal 16 6 2 3 3 3 2" xfId="18550"/>
    <cellStyle name="Normal 16 6 2 3 3 3 2 2" xfId="37569"/>
    <cellStyle name="Normal 16 6 2 3 3 3 2 3" xfId="56588"/>
    <cellStyle name="Normal 16 6 2 3 3 3 3" xfId="28061"/>
    <cellStyle name="Normal 16 6 2 3 3 3 4" xfId="47080"/>
    <cellStyle name="Normal 16 6 2 3 3 4" xfId="12214"/>
    <cellStyle name="Normal 16 6 2 3 3 4 2" xfId="31233"/>
    <cellStyle name="Normal 16 6 2 3 3 4 3" xfId="50252"/>
    <cellStyle name="Normal 16 6 2 3 3 5" xfId="21725"/>
    <cellStyle name="Normal 16 6 2 3 3 6" xfId="40744"/>
    <cellStyle name="Normal 16 6 2 3 4" xfId="4280"/>
    <cellStyle name="Normal 16 6 2 3 4 2" xfId="13798"/>
    <cellStyle name="Normal 16 6 2 3 4 2 2" xfId="32817"/>
    <cellStyle name="Normal 16 6 2 3 4 2 3" xfId="51836"/>
    <cellStyle name="Normal 16 6 2 3 4 3" xfId="23309"/>
    <cellStyle name="Normal 16 6 2 3 4 4" xfId="42328"/>
    <cellStyle name="Normal 16 6 2 3 5" xfId="7450"/>
    <cellStyle name="Normal 16 6 2 3 5 2" xfId="16966"/>
    <cellStyle name="Normal 16 6 2 3 5 2 2" xfId="35985"/>
    <cellStyle name="Normal 16 6 2 3 5 2 3" xfId="55004"/>
    <cellStyle name="Normal 16 6 2 3 5 3" xfId="26477"/>
    <cellStyle name="Normal 16 6 2 3 5 4" xfId="45496"/>
    <cellStyle name="Normal 16 6 2 3 6" xfId="10630"/>
    <cellStyle name="Normal 16 6 2 3 6 2" xfId="29649"/>
    <cellStyle name="Normal 16 6 2 3 6 3" xfId="48668"/>
    <cellStyle name="Normal 16 6 2 3 7" xfId="20141"/>
    <cellStyle name="Normal 16 6 2 3 8" xfId="39160"/>
    <cellStyle name="Normal 16 6 2 4" xfId="1506"/>
    <cellStyle name="Normal 16 6 2 4 2" xfId="3090"/>
    <cellStyle name="Normal 16 6 2 4 2 2" xfId="6260"/>
    <cellStyle name="Normal 16 6 2 4 2 2 2" xfId="15778"/>
    <cellStyle name="Normal 16 6 2 4 2 2 2 2" xfId="34797"/>
    <cellStyle name="Normal 16 6 2 4 2 2 2 3" xfId="53816"/>
    <cellStyle name="Normal 16 6 2 4 2 2 3" xfId="25289"/>
    <cellStyle name="Normal 16 6 2 4 2 2 4" xfId="44308"/>
    <cellStyle name="Normal 16 6 2 4 2 3" xfId="9430"/>
    <cellStyle name="Normal 16 6 2 4 2 3 2" xfId="18946"/>
    <cellStyle name="Normal 16 6 2 4 2 3 2 2" xfId="37965"/>
    <cellStyle name="Normal 16 6 2 4 2 3 2 3" xfId="56984"/>
    <cellStyle name="Normal 16 6 2 4 2 3 3" xfId="28457"/>
    <cellStyle name="Normal 16 6 2 4 2 3 4" xfId="47476"/>
    <cellStyle name="Normal 16 6 2 4 2 4" xfId="12610"/>
    <cellStyle name="Normal 16 6 2 4 2 4 2" xfId="31629"/>
    <cellStyle name="Normal 16 6 2 4 2 4 3" xfId="50648"/>
    <cellStyle name="Normal 16 6 2 4 2 5" xfId="22121"/>
    <cellStyle name="Normal 16 6 2 4 2 6" xfId="41140"/>
    <cellStyle name="Normal 16 6 2 4 3" xfId="4676"/>
    <cellStyle name="Normal 16 6 2 4 3 2" xfId="14194"/>
    <cellStyle name="Normal 16 6 2 4 3 2 2" xfId="33213"/>
    <cellStyle name="Normal 16 6 2 4 3 2 3" xfId="52232"/>
    <cellStyle name="Normal 16 6 2 4 3 3" xfId="23705"/>
    <cellStyle name="Normal 16 6 2 4 3 4" xfId="42724"/>
    <cellStyle name="Normal 16 6 2 4 4" xfId="7846"/>
    <cellStyle name="Normal 16 6 2 4 4 2" xfId="17362"/>
    <cellStyle name="Normal 16 6 2 4 4 2 2" xfId="36381"/>
    <cellStyle name="Normal 16 6 2 4 4 2 3" xfId="55400"/>
    <cellStyle name="Normal 16 6 2 4 4 3" xfId="26873"/>
    <cellStyle name="Normal 16 6 2 4 4 4" xfId="45892"/>
    <cellStyle name="Normal 16 6 2 4 5" xfId="11026"/>
    <cellStyle name="Normal 16 6 2 4 5 2" xfId="30045"/>
    <cellStyle name="Normal 16 6 2 4 5 3" xfId="49064"/>
    <cellStyle name="Normal 16 6 2 4 6" xfId="20537"/>
    <cellStyle name="Normal 16 6 2 4 7" xfId="39556"/>
    <cellStyle name="Normal 16 6 2 5" xfId="2298"/>
    <cellStyle name="Normal 16 6 2 5 2" xfId="5468"/>
    <cellStyle name="Normal 16 6 2 5 2 2" xfId="14986"/>
    <cellStyle name="Normal 16 6 2 5 2 2 2" xfId="34005"/>
    <cellStyle name="Normal 16 6 2 5 2 2 3" xfId="53024"/>
    <cellStyle name="Normal 16 6 2 5 2 3" xfId="24497"/>
    <cellStyle name="Normal 16 6 2 5 2 4" xfId="43516"/>
    <cellStyle name="Normal 16 6 2 5 3" xfId="8638"/>
    <cellStyle name="Normal 16 6 2 5 3 2" xfId="18154"/>
    <cellStyle name="Normal 16 6 2 5 3 2 2" xfId="37173"/>
    <cellStyle name="Normal 16 6 2 5 3 2 3" xfId="56192"/>
    <cellStyle name="Normal 16 6 2 5 3 3" xfId="27665"/>
    <cellStyle name="Normal 16 6 2 5 3 4" xfId="46684"/>
    <cellStyle name="Normal 16 6 2 5 4" xfId="11818"/>
    <cellStyle name="Normal 16 6 2 5 4 2" xfId="30837"/>
    <cellStyle name="Normal 16 6 2 5 4 3" xfId="49856"/>
    <cellStyle name="Normal 16 6 2 5 5" xfId="21329"/>
    <cellStyle name="Normal 16 6 2 5 6" xfId="40348"/>
    <cellStyle name="Normal 16 6 2 6" xfId="3884"/>
    <cellStyle name="Normal 16 6 2 6 2" xfId="13402"/>
    <cellStyle name="Normal 16 6 2 6 2 2" xfId="32421"/>
    <cellStyle name="Normal 16 6 2 6 2 3" xfId="51440"/>
    <cellStyle name="Normal 16 6 2 6 3" xfId="22913"/>
    <cellStyle name="Normal 16 6 2 6 4" xfId="41932"/>
    <cellStyle name="Normal 16 6 2 7" xfId="7054"/>
    <cellStyle name="Normal 16 6 2 7 2" xfId="16570"/>
    <cellStyle name="Normal 16 6 2 7 2 2" xfId="35589"/>
    <cellStyle name="Normal 16 6 2 7 2 3" xfId="54608"/>
    <cellStyle name="Normal 16 6 2 7 3" xfId="26081"/>
    <cellStyle name="Normal 16 6 2 7 4" xfId="45100"/>
    <cellStyle name="Normal 16 6 2 8" xfId="10234"/>
    <cellStyle name="Normal 16 6 2 8 2" xfId="29253"/>
    <cellStyle name="Normal 16 6 2 8 3" xfId="48272"/>
    <cellStyle name="Normal 16 6 2 9" xfId="19745"/>
    <cellStyle name="Normal 16 6 3" xfId="678"/>
    <cellStyle name="Normal 16 6 3 2" xfId="1157"/>
    <cellStyle name="Normal 16 6 3 2 2" xfId="1950"/>
    <cellStyle name="Normal 16 6 3 2 2 2" xfId="3534"/>
    <cellStyle name="Normal 16 6 3 2 2 2 2" xfId="6704"/>
    <cellStyle name="Normal 16 6 3 2 2 2 2 2" xfId="16222"/>
    <cellStyle name="Normal 16 6 3 2 2 2 2 2 2" xfId="35241"/>
    <cellStyle name="Normal 16 6 3 2 2 2 2 2 3" xfId="54260"/>
    <cellStyle name="Normal 16 6 3 2 2 2 2 3" xfId="25733"/>
    <cellStyle name="Normal 16 6 3 2 2 2 2 4" xfId="44752"/>
    <cellStyle name="Normal 16 6 3 2 2 2 3" xfId="9874"/>
    <cellStyle name="Normal 16 6 3 2 2 2 3 2" xfId="19390"/>
    <cellStyle name="Normal 16 6 3 2 2 2 3 2 2" xfId="38409"/>
    <cellStyle name="Normal 16 6 3 2 2 2 3 2 3" xfId="57428"/>
    <cellStyle name="Normal 16 6 3 2 2 2 3 3" xfId="28901"/>
    <cellStyle name="Normal 16 6 3 2 2 2 3 4" xfId="47920"/>
    <cellStyle name="Normal 16 6 3 2 2 2 4" xfId="13054"/>
    <cellStyle name="Normal 16 6 3 2 2 2 4 2" xfId="32073"/>
    <cellStyle name="Normal 16 6 3 2 2 2 4 3" xfId="51092"/>
    <cellStyle name="Normal 16 6 3 2 2 2 5" xfId="22565"/>
    <cellStyle name="Normal 16 6 3 2 2 2 6" xfId="41584"/>
    <cellStyle name="Normal 16 6 3 2 2 3" xfId="5120"/>
    <cellStyle name="Normal 16 6 3 2 2 3 2" xfId="14638"/>
    <cellStyle name="Normal 16 6 3 2 2 3 2 2" xfId="33657"/>
    <cellStyle name="Normal 16 6 3 2 2 3 2 3" xfId="52676"/>
    <cellStyle name="Normal 16 6 3 2 2 3 3" xfId="24149"/>
    <cellStyle name="Normal 16 6 3 2 2 3 4" xfId="43168"/>
    <cellStyle name="Normal 16 6 3 2 2 4" xfId="8290"/>
    <cellStyle name="Normal 16 6 3 2 2 4 2" xfId="17806"/>
    <cellStyle name="Normal 16 6 3 2 2 4 2 2" xfId="36825"/>
    <cellStyle name="Normal 16 6 3 2 2 4 2 3" xfId="55844"/>
    <cellStyle name="Normal 16 6 3 2 2 4 3" xfId="27317"/>
    <cellStyle name="Normal 16 6 3 2 2 4 4" xfId="46336"/>
    <cellStyle name="Normal 16 6 3 2 2 5" xfId="11470"/>
    <cellStyle name="Normal 16 6 3 2 2 5 2" xfId="30489"/>
    <cellStyle name="Normal 16 6 3 2 2 5 3" xfId="49508"/>
    <cellStyle name="Normal 16 6 3 2 2 6" xfId="20981"/>
    <cellStyle name="Normal 16 6 3 2 2 7" xfId="40000"/>
    <cellStyle name="Normal 16 6 3 2 3" xfId="2742"/>
    <cellStyle name="Normal 16 6 3 2 3 2" xfId="5912"/>
    <cellStyle name="Normal 16 6 3 2 3 2 2" xfId="15430"/>
    <cellStyle name="Normal 16 6 3 2 3 2 2 2" xfId="34449"/>
    <cellStyle name="Normal 16 6 3 2 3 2 2 3" xfId="53468"/>
    <cellStyle name="Normal 16 6 3 2 3 2 3" xfId="24941"/>
    <cellStyle name="Normal 16 6 3 2 3 2 4" xfId="43960"/>
    <cellStyle name="Normal 16 6 3 2 3 3" xfId="9082"/>
    <cellStyle name="Normal 16 6 3 2 3 3 2" xfId="18598"/>
    <cellStyle name="Normal 16 6 3 2 3 3 2 2" xfId="37617"/>
    <cellStyle name="Normal 16 6 3 2 3 3 2 3" xfId="56636"/>
    <cellStyle name="Normal 16 6 3 2 3 3 3" xfId="28109"/>
    <cellStyle name="Normal 16 6 3 2 3 3 4" xfId="47128"/>
    <cellStyle name="Normal 16 6 3 2 3 4" xfId="12262"/>
    <cellStyle name="Normal 16 6 3 2 3 4 2" xfId="31281"/>
    <cellStyle name="Normal 16 6 3 2 3 4 3" xfId="50300"/>
    <cellStyle name="Normal 16 6 3 2 3 5" xfId="21773"/>
    <cellStyle name="Normal 16 6 3 2 3 6" xfId="40792"/>
    <cellStyle name="Normal 16 6 3 2 4" xfId="4328"/>
    <cellStyle name="Normal 16 6 3 2 4 2" xfId="13846"/>
    <cellStyle name="Normal 16 6 3 2 4 2 2" xfId="32865"/>
    <cellStyle name="Normal 16 6 3 2 4 2 3" xfId="51884"/>
    <cellStyle name="Normal 16 6 3 2 4 3" xfId="23357"/>
    <cellStyle name="Normal 16 6 3 2 4 4" xfId="42376"/>
    <cellStyle name="Normal 16 6 3 2 5" xfId="7498"/>
    <cellStyle name="Normal 16 6 3 2 5 2" xfId="17014"/>
    <cellStyle name="Normal 16 6 3 2 5 2 2" xfId="36033"/>
    <cellStyle name="Normal 16 6 3 2 5 2 3" xfId="55052"/>
    <cellStyle name="Normal 16 6 3 2 5 3" xfId="26525"/>
    <cellStyle name="Normal 16 6 3 2 5 4" xfId="45544"/>
    <cellStyle name="Normal 16 6 3 2 6" xfId="10678"/>
    <cellStyle name="Normal 16 6 3 2 6 2" xfId="29697"/>
    <cellStyle name="Normal 16 6 3 2 6 3" xfId="48716"/>
    <cellStyle name="Normal 16 6 3 2 7" xfId="20189"/>
    <cellStyle name="Normal 16 6 3 2 8" xfId="39208"/>
    <cellStyle name="Normal 16 6 3 3" xfId="1554"/>
    <cellStyle name="Normal 16 6 3 3 2" xfId="3138"/>
    <cellStyle name="Normal 16 6 3 3 2 2" xfId="6308"/>
    <cellStyle name="Normal 16 6 3 3 2 2 2" xfId="15826"/>
    <cellStyle name="Normal 16 6 3 3 2 2 2 2" xfId="34845"/>
    <cellStyle name="Normal 16 6 3 3 2 2 2 3" xfId="53864"/>
    <cellStyle name="Normal 16 6 3 3 2 2 3" xfId="25337"/>
    <cellStyle name="Normal 16 6 3 3 2 2 4" xfId="44356"/>
    <cellStyle name="Normal 16 6 3 3 2 3" xfId="9478"/>
    <cellStyle name="Normal 16 6 3 3 2 3 2" xfId="18994"/>
    <cellStyle name="Normal 16 6 3 3 2 3 2 2" xfId="38013"/>
    <cellStyle name="Normal 16 6 3 3 2 3 2 3" xfId="57032"/>
    <cellStyle name="Normal 16 6 3 3 2 3 3" xfId="28505"/>
    <cellStyle name="Normal 16 6 3 3 2 3 4" xfId="47524"/>
    <cellStyle name="Normal 16 6 3 3 2 4" xfId="12658"/>
    <cellStyle name="Normal 16 6 3 3 2 4 2" xfId="31677"/>
    <cellStyle name="Normal 16 6 3 3 2 4 3" xfId="50696"/>
    <cellStyle name="Normal 16 6 3 3 2 5" xfId="22169"/>
    <cellStyle name="Normal 16 6 3 3 2 6" xfId="41188"/>
    <cellStyle name="Normal 16 6 3 3 3" xfId="4724"/>
    <cellStyle name="Normal 16 6 3 3 3 2" xfId="14242"/>
    <cellStyle name="Normal 16 6 3 3 3 2 2" xfId="33261"/>
    <cellStyle name="Normal 16 6 3 3 3 2 3" xfId="52280"/>
    <cellStyle name="Normal 16 6 3 3 3 3" xfId="23753"/>
    <cellStyle name="Normal 16 6 3 3 3 4" xfId="42772"/>
    <cellStyle name="Normal 16 6 3 3 4" xfId="7894"/>
    <cellStyle name="Normal 16 6 3 3 4 2" xfId="17410"/>
    <cellStyle name="Normal 16 6 3 3 4 2 2" xfId="36429"/>
    <cellStyle name="Normal 16 6 3 3 4 2 3" xfId="55448"/>
    <cellStyle name="Normal 16 6 3 3 4 3" xfId="26921"/>
    <cellStyle name="Normal 16 6 3 3 4 4" xfId="45940"/>
    <cellStyle name="Normal 16 6 3 3 5" xfId="11074"/>
    <cellStyle name="Normal 16 6 3 3 5 2" xfId="30093"/>
    <cellStyle name="Normal 16 6 3 3 5 3" xfId="49112"/>
    <cellStyle name="Normal 16 6 3 3 6" xfId="20585"/>
    <cellStyle name="Normal 16 6 3 3 7" xfId="39604"/>
    <cellStyle name="Normal 16 6 3 4" xfId="2346"/>
    <cellStyle name="Normal 16 6 3 4 2" xfId="5516"/>
    <cellStyle name="Normal 16 6 3 4 2 2" xfId="15034"/>
    <cellStyle name="Normal 16 6 3 4 2 2 2" xfId="34053"/>
    <cellStyle name="Normal 16 6 3 4 2 2 3" xfId="53072"/>
    <cellStyle name="Normal 16 6 3 4 2 3" xfId="24545"/>
    <cellStyle name="Normal 16 6 3 4 2 4" xfId="43564"/>
    <cellStyle name="Normal 16 6 3 4 3" xfId="8686"/>
    <cellStyle name="Normal 16 6 3 4 3 2" xfId="18202"/>
    <cellStyle name="Normal 16 6 3 4 3 2 2" xfId="37221"/>
    <cellStyle name="Normal 16 6 3 4 3 2 3" xfId="56240"/>
    <cellStyle name="Normal 16 6 3 4 3 3" xfId="27713"/>
    <cellStyle name="Normal 16 6 3 4 3 4" xfId="46732"/>
    <cellStyle name="Normal 16 6 3 4 4" xfId="11866"/>
    <cellStyle name="Normal 16 6 3 4 4 2" xfId="30885"/>
    <cellStyle name="Normal 16 6 3 4 4 3" xfId="49904"/>
    <cellStyle name="Normal 16 6 3 4 5" xfId="21377"/>
    <cellStyle name="Normal 16 6 3 4 6" xfId="40396"/>
    <cellStyle name="Normal 16 6 3 5" xfId="3932"/>
    <cellStyle name="Normal 16 6 3 5 2" xfId="13450"/>
    <cellStyle name="Normal 16 6 3 5 2 2" xfId="32469"/>
    <cellStyle name="Normal 16 6 3 5 2 3" xfId="51488"/>
    <cellStyle name="Normal 16 6 3 5 3" xfId="22961"/>
    <cellStyle name="Normal 16 6 3 5 4" xfId="41980"/>
    <cellStyle name="Normal 16 6 3 6" xfId="7102"/>
    <cellStyle name="Normal 16 6 3 6 2" xfId="16618"/>
    <cellStyle name="Normal 16 6 3 6 2 2" xfId="35637"/>
    <cellStyle name="Normal 16 6 3 6 2 3" xfId="54656"/>
    <cellStyle name="Normal 16 6 3 6 3" xfId="26129"/>
    <cellStyle name="Normal 16 6 3 6 4" xfId="45148"/>
    <cellStyle name="Normal 16 6 3 7" xfId="10282"/>
    <cellStyle name="Normal 16 6 3 7 2" xfId="29301"/>
    <cellStyle name="Normal 16 6 3 7 3" xfId="48320"/>
    <cellStyle name="Normal 16 6 3 8" xfId="19793"/>
    <cellStyle name="Normal 16 6 3 9" xfId="38812"/>
    <cellStyle name="Normal 16 6 4" xfId="828"/>
    <cellStyle name="Normal 16 6 4 2" xfId="1265"/>
    <cellStyle name="Normal 16 6 4 2 2" xfId="2058"/>
    <cellStyle name="Normal 16 6 4 2 2 2" xfId="3642"/>
    <cellStyle name="Normal 16 6 4 2 2 2 2" xfId="6812"/>
    <cellStyle name="Normal 16 6 4 2 2 2 2 2" xfId="16330"/>
    <cellStyle name="Normal 16 6 4 2 2 2 2 2 2" xfId="35349"/>
    <cellStyle name="Normal 16 6 4 2 2 2 2 2 3" xfId="54368"/>
    <cellStyle name="Normal 16 6 4 2 2 2 2 3" xfId="25841"/>
    <cellStyle name="Normal 16 6 4 2 2 2 2 4" xfId="44860"/>
    <cellStyle name="Normal 16 6 4 2 2 2 3" xfId="9982"/>
    <cellStyle name="Normal 16 6 4 2 2 2 3 2" xfId="19498"/>
    <cellStyle name="Normal 16 6 4 2 2 2 3 2 2" xfId="38517"/>
    <cellStyle name="Normal 16 6 4 2 2 2 3 2 3" xfId="57536"/>
    <cellStyle name="Normal 16 6 4 2 2 2 3 3" xfId="29009"/>
    <cellStyle name="Normal 16 6 4 2 2 2 3 4" xfId="48028"/>
    <cellStyle name="Normal 16 6 4 2 2 2 4" xfId="13162"/>
    <cellStyle name="Normal 16 6 4 2 2 2 4 2" xfId="32181"/>
    <cellStyle name="Normal 16 6 4 2 2 2 4 3" xfId="51200"/>
    <cellStyle name="Normal 16 6 4 2 2 2 5" xfId="22673"/>
    <cellStyle name="Normal 16 6 4 2 2 2 6" xfId="41692"/>
    <cellStyle name="Normal 16 6 4 2 2 3" xfId="5228"/>
    <cellStyle name="Normal 16 6 4 2 2 3 2" xfId="14746"/>
    <cellStyle name="Normal 16 6 4 2 2 3 2 2" xfId="33765"/>
    <cellStyle name="Normal 16 6 4 2 2 3 2 3" xfId="52784"/>
    <cellStyle name="Normal 16 6 4 2 2 3 3" xfId="24257"/>
    <cellStyle name="Normal 16 6 4 2 2 3 4" xfId="43276"/>
    <cellStyle name="Normal 16 6 4 2 2 4" xfId="8398"/>
    <cellStyle name="Normal 16 6 4 2 2 4 2" xfId="17914"/>
    <cellStyle name="Normal 16 6 4 2 2 4 2 2" xfId="36933"/>
    <cellStyle name="Normal 16 6 4 2 2 4 2 3" xfId="55952"/>
    <cellStyle name="Normal 16 6 4 2 2 4 3" xfId="27425"/>
    <cellStyle name="Normal 16 6 4 2 2 4 4" xfId="46444"/>
    <cellStyle name="Normal 16 6 4 2 2 5" xfId="11578"/>
    <cellStyle name="Normal 16 6 4 2 2 5 2" xfId="30597"/>
    <cellStyle name="Normal 16 6 4 2 2 5 3" xfId="49616"/>
    <cellStyle name="Normal 16 6 4 2 2 6" xfId="21089"/>
    <cellStyle name="Normal 16 6 4 2 2 7" xfId="40108"/>
    <cellStyle name="Normal 16 6 4 2 3" xfId="2850"/>
    <cellStyle name="Normal 16 6 4 2 3 2" xfId="6020"/>
    <cellStyle name="Normal 16 6 4 2 3 2 2" xfId="15538"/>
    <cellStyle name="Normal 16 6 4 2 3 2 2 2" xfId="34557"/>
    <cellStyle name="Normal 16 6 4 2 3 2 2 3" xfId="53576"/>
    <cellStyle name="Normal 16 6 4 2 3 2 3" xfId="25049"/>
    <cellStyle name="Normal 16 6 4 2 3 2 4" xfId="44068"/>
    <cellStyle name="Normal 16 6 4 2 3 3" xfId="9190"/>
    <cellStyle name="Normal 16 6 4 2 3 3 2" xfId="18706"/>
    <cellStyle name="Normal 16 6 4 2 3 3 2 2" xfId="37725"/>
    <cellStyle name="Normal 16 6 4 2 3 3 2 3" xfId="56744"/>
    <cellStyle name="Normal 16 6 4 2 3 3 3" xfId="28217"/>
    <cellStyle name="Normal 16 6 4 2 3 3 4" xfId="47236"/>
    <cellStyle name="Normal 16 6 4 2 3 4" xfId="12370"/>
    <cellStyle name="Normal 16 6 4 2 3 4 2" xfId="31389"/>
    <cellStyle name="Normal 16 6 4 2 3 4 3" xfId="50408"/>
    <cellStyle name="Normal 16 6 4 2 3 5" xfId="21881"/>
    <cellStyle name="Normal 16 6 4 2 3 6" xfId="40900"/>
    <cellStyle name="Normal 16 6 4 2 4" xfId="4436"/>
    <cellStyle name="Normal 16 6 4 2 4 2" xfId="13954"/>
    <cellStyle name="Normal 16 6 4 2 4 2 2" xfId="32973"/>
    <cellStyle name="Normal 16 6 4 2 4 2 3" xfId="51992"/>
    <cellStyle name="Normal 16 6 4 2 4 3" xfId="23465"/>
    <cellStyle name="Normal 16 6 4 2 4 4" xfId="42484"/>
    <cellStyle name="Normal 16 6 4 2 5" xfId="7606"/>
    <cellStyle name="Normal 16 6 4 2 5 2" xfId="17122"/>
    <cellStyle name="Normal 16 6 4 2 5 2 2" xfId="36141"/>
    <cellStyle name="Normal 16 6 4 2 5 2 3" xfId="55160"/>
    <cellStyle name="Normal 16 6 4 2 5 3" xfId="26633"/>
    <cellStyle name="Normal 16 6 4 2 5 4" xfId="45652"/>
    <cellStyle name="Normal 16 6 4 2 6" xfId="10786"/>
    <cellStyle name="Normal 16 6 4 2 6 2" xfId="29805"/>
    <cellStyle name="Normal 16 6 4 2 6 3" xfId="48824"/>
    <cellStyle name="Normal 16 6 4 2 7" xfId="20297"/>
    <cellStyle name="Normal 16 6 4 2 8" xfId="39316"/>
    <cellStyle name="Normal 16 6 4 3" xfId="1662"/>
    <cellStyle name="Normal 16 6 4 3 2" xfId="3246"/>
    <cellStyle name="Normal 16 6 4 3 2 2" xfId="6416"/>
    <cellStyle name="Normal 16 6 4 3 2 2 2" xfId="15934"/>
    <cellStyle name="Normal 16 6 4 3 2 2 2 2" xfId="34953"/>
    <cellStyle name="Normal 16 6 4 3 2 2 2 3" xfId="53972"/>
    <cellStyle name="Normal 16 6 4 3 2 2 3" xfId="25445"/>
    <cellStyle name="Normal 16 6 4 3 2 2 4" xfId="44464"/>
    <cellStyle name="Normal 16 6 4 3 2 3" xfId="9586"/>
    <cellStyle name="Normal 16 6 4 3 2 3 2" xfId="19102"/>
    <cellStyle name="Normal 16 6 4 3 2 3 2 2" xfId="38121"/>
    <cellStyle name="Normal 16 6 4 3 2 3 2 3" xfId="57140"/>
    <cellStyle name="Normal 16 6 4 3 2 3 3" xfId="28613"/>
    <cellStyle name="Normal 16 6 4 3 2 3 4" xfId="47632"/>
    <cellStyle name="Normal 16 6 4 3 2 4" xfId="12766"/>
    <cellStyle name="Normal 16 6 4 3 2 4 2" xfId="31785"/>
    <cellStyle name="Normal 16 6 4 3 2 4 3" xfId="50804"/>
    <cellStyle name="Normal 16 6 4 3 2 5" xfId="22277"/>
    <cellStyle name="Normal 16 6 4 3 2 6" xfId="41296"/>
    <cellStyle name="Normal 16 6 4 3 3" xfId="4832"/>
    <cellStyle name="Normal 16 6 4 3 3 2" xfId="14350"/>
    <cellStyle name="Normal 16 6 4 3 3 2 2" xfId="33369"/>
    <cellStyle name="Normal 16 6 4 3 3 2 3" xfId="52388"/>
    <cellStyle name="Normal 16 6 4 3 3 3" xfId="23861"/>
    <cellStyle name="Normal 16 6 4 3 3 4" xfId="42880"/>
    <cellStyle name="Normal 16 6 4 3 4" xfId="8002"/>
    <cellStyle name="Normal 16 6 4 3 4 2" xfId="17518"/>
    <cellStyle name="Normal 16 6 4 3 4 2 2" xfId="36537"/>
    <cellStyle name="Normal 16 6 4 3 4 2 3" xfId="55556"/>
    <cellStyle name="Normal 16 6 4 3 4 3" xfId="27029"/>
    <cellStyle name="Normal 16 6 4 3 4 4" xfId="46048"/>
    <cellStyle name="Normal 16 6 4 3 5" xfId="11182"/>
    <cellStyle name="Normal 16 6 4 3 5 2" xfId="30201"/>
    <cellStyle name="Normal 16 6 4 3 5 3" xfId="49220"/>
    <cellStyle name="Normal 16 6 4 3 6" xfId="20693"/>
    <cellStyle name="Normal 16 6 4 3 7" xfId="39712"/>
    <cellStyle name="Normal 16 6 4 4" xfId="2454"/>
    <cellStyle name="Normal 16 6 4 4 2" xfId="5624"/>
    <cellStyle name="Normal 16 6 4 4 2 2" xfId="15142"/>
    <cellStyle name="Normal 16 6 4 4 2 2 2" xfId="34161"/>
    <cellStyle name="Normal 16 6 4 4 2 2 3" xfId="53180"/>
    <cellStyle name="Normal 16 6 4 4 2 3" xfId="24653"/>
    <cellStyle name="Normal 16 6 4 4 2 4" xfId="43672"/>
    <cellStyle name="Normal 16 6 4 4 3" xfId="8794"/>
    <cellStyle name="Normal 16 6 4 4 3 2" xfId="18310"/>
    <cellStyle name="Normal 16 6 4 4 3 2 2" xfId="37329"/>
    <cellStyle name="Normal 16 6 4 4 3 2 3" xfId="56348"/>
    <cellStyle name="Normal 16 6 4 4 3 3" xfId="27821"/>
    <cellStyle name="Normal 16 6 4 4 3 4" xfId="46840"/>
    <cellStyle name="Normal 16 6 4 4 4" xfId="11974"/>
    <cellStyle name="Normal 16 6 4 4 4 2" xfId="30993"/>
    <cellStyle name="Normal 16 6 4 4 4 3" xfId="50012"/>
    <cellStyle name="Normal 16 6 4 4 5" xfId="21485"/>
    <cellStyle name="Normal 16 6 4 4 6" xfId="40504"/>
    <cellStyle name="Normal 16 6 4 5" xfId="4040"/>
    <cellStyle name="Normal 16 6 4 5 2" xfId="13558"/>
    <cellStyle name="Normal 16 6 4 5 2 2" xfId="32577"/>
    <cellStyle name="Normal 16 6 4 5 2 3" xfId="51596"/>
    <cellStyle name="Normal 16 6 4 5 3" xfId="23069"/>
    <cellStyle name="Normal 16 6 4 5 4" xfId="42088"/>
    <cellStyle name="Normal 16 6 4 6" xfId="7210"/>
    <cellStyle name="Normal 16 6 4 6 2" xfId="16726"/>
    <cellStyle name="Normal 16 6 4 6 2 2" xfId="35745"/>
    <cellStyle name="Normal 16 6 4 6 2 3" xfId="54764"/>
    <cellStyle name="Normal 16 6 4 6 3" xfId="26237"/>
    <cellStyle name="Normal 16 6 4 6 4" xfId="45256"/>
    <cellStyle name="Normal 16 6 4 7" xfId="10390"/>
    <cellStyle name="Normal 16 6 4 7 2" xfId="29409"/>
    <cellStyle name="Normal 16 6 4 7 3" xfId="48428"/>
    <cellStyle name="Normal 16 6 4 8" xfId="19901"/>
    <cellStyle name="Normal 16 6 4 9" xfId="38920"/>
    <cellStyle name="Normal 16 6 5" xfId="897"/>
    <cellStyle name="Normal 16 6 5 2" xfId="1325"/>
    <cellStyle name="Normal 16 6 5 2 2" xfId="2118"/>
    <cellStyle name="Normal 16 6 5 2 2 2" xfId="3702"/>
    <cellStyle name="Normal 16 6 5 2 2 2 2" xfId="6872"/>
    <cellStyle name="Normal 16 6 5 2 2 2 2 2" xfId="16390"/>
    <cellStyle name="Normal 16 6 5 2 2 2 2 2 2" xfId="35409"/>
    <cellStyle name="Normal 16 6 5 2 2 2 2 2 3" xfId="54428"/>
    <cellStyle name="Normal 16 6 5 2 2 2 2 3" xfId="25901"/>
    <cellStyle name="Normal 16 6 5 2 2 2 2 4" xfId="44920"/>
    <cellStyle name="Normal 16 6 5 2 2 2 3" xfId="10042"/>
    <cellStyle name="Normal 16 6 5 2 2 2 3 2" xfId="19558"/>
    <cellStyle name="Normal 16 6 5 2 2 2 3 2 2" xfId="38577"/>
    <cellStyle name="Normal 16 6 5 2 2 2 3 2 3" xfId="57596"/>
    <cellStyle name="Normal 16 6 5 2 2 2 3 3" xfId="29069"/>
    <cellStyle name="Normal 16 6 5 2 2 2 3 4" xfId="48088"/>
    <cellStyle name="Normal 16 6 5 2 2 2 4" xfId="13222"/>
    <cellStyle name="Normal 16 6 5 2 2 2 4 2" xfId="32241"/>
    <cellStyle name="Normal 16 6 5 2 2 2 4 3" xfId="51260"/>
    <cellStyle name="Normal 16 6 5 2 2 2 5" xfId="22733"/>
    <cellStyle name="Normal 16 6 5 2 2 2 6" xfId="41752"/>
    <cellStyle name="Normal 16 6 5 2 2 3" xfId="5288"/>
    <cellStyle name="Normal 16 6 5 2 2 3 2" xfId="14806"/>
    <cellStyle name="Normal 16 6 5 2 2 3 2 2" xfId="33825"/>
    <cellStyle name="Normal 16 6 5 2 2 3 2 3" xfId="52844"/>
    <cellStyle name="Normal 16 6 5 2 2 3 3" xfId="24317"/>
    <cellStyle name="Normal 16 6 5 2 2 3 4" xfId="43336"/>
    <cellStyle name="Normal 16 6 5 2 2 4" xfId="8458"/>
    <cellStyle name="Normal 16 6 5 2 2 4 2" xfId="17974"/>
    <cellStyle name="Normal 16 6 5 2 2 4 2 2" xfId="36993"/>
    <cellStyle name="Normal 16 6 5 2 2 4 2 3" xfId="56012"/>
    <cellStyle name="Normal 16 6 5 2 2 4 3" xfId="27485"/>
    <cellStyle name="Normal 16 6 5 2 2 4 4" xfId="46504"/>
    <cellStyle name="Normal 16 6 5 2 2 5" xfId="11638"/>
    <cellStyle name="Normal 16 6 5 2 2 5 2" xfId="30657"/>
    <cellStyle name="Normal 16 6 5 2 2 5 3" xfId="49676"/>
    <cellStyle name="Normal 16 6 5 2 2 6" xfId="21149"/>
    <cellStyle name="Normal 16 6 5 2 2 7" xfId="40168"/>
    <cellStyle name="Normal 16 6 5 2 3" xfId="2910"/>
    <cellStyle name="Normal 16 6 5 2 3 2" xfId="6080"/>
    <cellStyle name="Normal 16 6 5 2 3 2 2" xfId="15598"/>
    <cellStyle name="Normal 16 6 5 2 3 2 2 2" xfId="34617"/>
    <cellStyle name="Normal 16 6 5 2 3 2 2 3" xfId="53636"/>
    <cellStyle name="Normal 16 6 5 2 3 2 3" xfId="25109"/>
    <cellStyle name="Normal 16 6 5 2 3 2 4" xfId="44128"/>
    <cellStyle name="Normal 16 6 5 2 3 3" xfId="9250"/>
    <cellStyle name="Normal 16 6 5 2 3 3 2" xfId="18766"/>
    <cellStyle name="Normal 16 6 5 2 3 3 2 2" xfId="37785"/>
    <cellStyle name="Normal 16 6 5 2 3 3 2 3" xfId="56804"/>
    <cellStyle name="Normal 16 6 5 2 3 3 3" xfId="28277"/>
    <cellStyle name="Normal 16 6 5 2 3 3 4" xfId="47296"/>
    <cellStyle name="Normal 16 6 5 2 3 4" xfId="12430"/>
    <cellStyle name="Normal 16 6 5 2 3 4 2" xfId="31449"/>
    <cellStyle name="Normal 16 6 5 2 3 4 3" xfId="50468"/>
    <cellStyle name="Normal 16 6 5 2 3 5" xfId="21941"/>
    <cellStyle name="Normal 16 6 5 2 3 6" xfId="40960"/>
    <cellStyle name="Normal 16 6 5 2 4" xfId="4496"/>
    <cellStyle name="Normal 16 6 5 2 4 2" xfId="14014"/>
    <cellStyle name="Normal 16 6 5 2 4 2 2" xfId="33033"/>
    <cellStyle name="Normal 16 6 5 2 4 2 3" xfId="52052"/>
    <cellStyle name="Normal 16 6 5 2 4 3" xfId="23525"/>
    <cellStyle name="Normal 16 6 5 2 4 4" xfId="42544"/>
    <cellStyle name="Normal 16 6 5 2 5" xfId="7666"/>
    <cellStyle name="Normal 16 6 5 2 5 2" xfId="17182"/>
    <cellStyle name="Normal 16 6 5 2 5 2 2" xfId="36201"/>
    <cellStyle name="Normal 16 6 5 2 5 2 3" xfId="55220"/>
    <cellStyle name="Normal 16 6 5 2 5 3" xfId="26693"/>
    <cellStyle name="Normal 16 6 5 2 5 4" xfId="45712"/>
    <cellStyle name="Normal 16 6 5 2 6" xfId="10846"/>
    <cellStyle name="Normal 16 6 5 2 6 2" xfId="29865"/>
    <cellStyle name="Normal 16 6 5 2 6 3" xfId="48884"/>
    <cellStyle name="Normal 16 6 5 2 7" xfId="20357"/>
    <cellStyle name="Normal 16 6 5 2 8" xfId="39376"/>
    <cellStyle name="Normal 16 6 5 3" xfId="1722"/>
    <cellStyle name="Normal 16 6 5 3 2" xfId="3306"/>
    <cellStyle name="Normal 16 6 5 3 2 2" xfId="6476"/>
    <cellStyle name="Normal 16 6 5 3 2 2 2" xfId="15994"/>
    <cellStyle name="Normal 16 6 5 3 2 2 2 2" xfId="35013"/>
    <cellStyle name="Normal 16 6 5 3 2 2 2 3" xfId="54032"/>
    <cellStyle name="Normal 16 6 5 3 2 2 3" xfId="25505"/>
    <cellStyle name="Normal 16 6 5 3 2 2 4" xfId="44524"/>
    <cellStyle name="Normal 16 6 5 3 2 3" xfId="9646"/>
    <cellStyle name="Normal 16 6 5 3 2 3 2" xfId="19162"/>
    <cellStyle name="Normal 16 6 5 3 2 3 2 2" xfId="38181"/>
    <cellStyle name="Normal 16 6 5 3 2 3 2 3" xfId="57200"/>
    <cellStyle name="Normal 16 6 5 3 2 3 3" xfId="28673"/>
    <cellStyle name="Normal 16 6 5 3 2 3 4" xfId="47692"/>
    <cellStyle name="Normal 16 6 5 3 2 4" xfId="12826"/>
    <cellStyle name="Normal 16 6 5 3 2 4 2" xfId="31845"/>
    <cellStyle name="Normal 16 6 5 3 2 4 3" xfId="50864"/>
    <cellStyle name="Normal 16 6 5 3 2 5" xfId="22337"/>
    <cellStyle name="Normal 16 6 5 3 2 6" xfId="41356"/>
    <cellStyle name="Normal 16 6 5 3 3" xfId="4892"/>
    <cellStyle name="Normal 16 6 5 3 3 2" xfId="14410"/>
    <cellStyle name="Normal 16 6 5 3 3 2 2" xfId="33429"/>
    <cellStyle name="Normal 16 6 5 3 3 2 3" xfId="52448"/>
    <cellStyle name="Normal 16 6 5 3 3 3" xfId="23921"/>
    <cellStyle name="Normal 16 6 5 3 3 4" xfId="42940"/>
    <cellStyle name="Normal 16 6 5 3 4" xfId="8062"/>
    <cellStyle name="Normal 16 6 5 3 4 2" xfId="17578"/>
    <cellStyle name="Normal 16 6 5 3 4 2 2" xfId="36597"/>
    <cellStyle name="Normal 16 6 5 3 4 2 3" xfId="55616"/>
    <cellStyle name="Normal 16 6 5 3 4 3" xfId="27089"/>
    <cellStyle name="Normal 16 6 5 3 4 4" xfId="46108"/>
    <cellStyle name="Normal 16 6 5 3 5" xfId="11242"/>
    <cellStyle name="Normal 16 6 5 3 5 2" xfId="30261"/>
    <cellStyle name="Normal 16 6 5 3 5 3" xfId="49280"/>
    <cellStyle name="Normal 16 6 5 3 6" xfId="20753"/>
    <cellStyle name="Normal 16 6 5 3 7" xfId="39772"/>
    <cellStyle name="Normal 16 6 5 4" xfId="2514"/>
    <cellStyle name="Normal 16 6 5 4 2" xfId="5684"/>
    <cellStyle name="Normal 16 6 5 4 2 2" xfId="15202"/>
    <cellStyle name="Normal 16 6 5 4 2 2 2" xfId="34221"/>
    <cellStyle name="Normal 16 6 5 4 2 2 3" xfId="53240"/>
    <cellStyle name="Normal 16 6 5 4 2 3" xfId="24713"/>
    <cellStyle name="Normal 16 6 5 4 2 4" xfId="43732"/>
    <cellStyle name="Normal 16 6 5 4 3" xfId="8854"/>
    <cellStyle name="Normal 16 6 5 4 3 2" xfId="18370"/>
    <cellStyle name="Normal 16 6 5 4 3 2 2" xfId="37389"/>
    <cellStyle name="Normal 16 6 5 4 3 2 3" xfId="56408"/>
    <cellStyle name="Normal 16 6 5 4 3 3" xfId="27881"/>
    <cellStyle name="Normal 16 6 5 4 3 4" xfId="46900"/>
    <cellStyle name="Normal 16 6 5 4 4" xfId="12034"/>
    <cellStyle name="Normal 16 6 5 4 4 2" xfId="31053"/>
    <cellStyle name="Normal 16 6 5 4 4 3" xfId="50072"/>
    <cellStyle name="Normal 16 6 5 4 5" xfId="21545"/>
    <cellStyle name="Normal 16 6 5 4 6" xfId="40564"/>
    <cellStyle name="Normal 16 6 5 5" xfId="4100"/>
    <cellStyle name="Normal 16 6 5 5 2" xfId="13618"/>
    <cellStyle name="Normal 16 6 5 5 2 2" xfId="32637"/>
    <cellStyle name="Normal 16 6 5 5 2 3" xfId="51656"/>
    <cellStyle name="Normal 16 6 5 5 3" xfId="23129"/>
    <cellStyle name="Normal 16 6 5 5 4" xfId="42148"/>
    <cellStyle name="Normal 16 6 5 6" xfId="7270"/>
    <cellStyle name="Normal 16 6 5 6 2" xfId="16786"/>
    <cellStyle name="Normal 16 6 5 6 2 2" xfId="35805"/>
    <cellStyle name="Normal 16 6 5 6 2 3" xfId="54824"/>
    <cellStyle name="Normal 16 6 5 6 3" xfId="26297"/>
    <cellStyle name="Normal 16 6 5 6 4" xfId="45316"/>
    <cellStyle name="Normal 16 6 5 7" xfId="10450"/>
    <cellStyle name="Normal 16 6 5 7 2" xfId="29469"/>
    <cellStyle name="Normal 16 6 5 7 3" xfId="48488"/>
    <cellStyle name="Normal 16 6 5 8" xfId="19961"/>
    <cellStyle name="Normal 16 6 5 9" xfId="38980"/>
    <cellStyle name="Normal 16 6 6" xfId="983"/>
    <cellStyle name="Normal 16 6 6 2" xfId="1385"/>
    <cellStyle name="Normal 16 6 6 2 2" xfId="2178"/>
    <cellStyle name="Normal 16 6 6 2 2 2" xfId="3762"/>
    <cellStyle name="Normal 16 6 6 2 2 2 2" xfId="6932"/>
    <cellStyle name="Normal 16 6 6 2 2 2 2 2" xfId="16450"/>
    <cellStyle name="Normal 16 6 6 2 2 2 2 2 2" xfId="35469"/>
    <cellStyle name="Normal 16 6 6 2 2 2 2 2 3" xfId="54488"/>
    <cellStyle name="Normal 16 6 6 2 2 2 2 3" xfId="25961"/>
    <cellStyle name="Normal 16 6 6 2 2 2 2 4" xfId="44980"/>
    <cellStyle name="Normal 16 6 6 2 2 2 3" xfId="10102"/>
    <cellStyle name="Normal 16 6 6 2 2 2 3 2" xfId="19618"/>
    <cellStyle name="Normal 16 6 6 2 2 2 3 2 2" xfId="38637"/>
    <cellStyle name="Normal 16 6 6 2 2 2 3 2 3" xfId="57656"/>
    <cellStyle name="Normal 16 6 6 2 2 2 3 3" xfId="29129"/>
    <cellStyle name="Normal 16 6 6 2 2 2 3 4" xfId="48148"/>
    <cellStyle name="Normal 16 6 6 2 2 2 4" xfId="13282"/>
    <cellStyle name="Normal 16 6 6 2 2 2 4 2" xfId="32301"/>
    <cellStyle name="Normal 16 6 6 2 2 2 4 3" xfId="51320"/>
    <cellStyle name="Normal 16 6 6 2 2 2 5" xfId="22793"/>
    <cellStyle name="Normal 16 6 6 2 2 2 6" xfId="41812"/>
    <cellStyle name="Normal 16 6 6 2 2 3" xfId="5348"/>
    <cellStyle name="Normal 16 6 6 2 2 3 2" xfId="14866"/>
    <cellStyle name="Normal 16 6 6 2 2 3 2 2" xfId="33885"/>
    <cellStyle name="Normal 16 6 6 2 2 3 2 3" xfId="52904"/>
    <cellStyle name="Normal 16 6 6 2 2 3 3" xfId="24377"/>
    <cellStyle name="Normal 16 6 6 2 2 3 4" xfId="43396"/>
    <cellStyle name="Normal 16 6 6 2 2 4" xfId="8518"/>
    <cellStyle name="Normal 16 6 6 2 2 4 2" xfId="18034"/>
    <cellStyle name="Normal 16 6 6 2 2 4 2 2" xfId="37053"/>
    <cellStyle name="Normal 16 6 6 2 2 4 2 3" xfId="56072"/>
    <cellStyle name="Normal 16 6 6 2 2 4 3" xfId="27545"/>
    <cellStyle name="Normal 16 6 6 2 2 4 4" xfId="46564"/>
    <cellStyle name="Normal 16 6 6 2 2 5" xfId="11698"/>
    <cellStyle name="Normal 16 6 6 2 2 5 2" xfId="30717"/>
    <cellStyle name="Normal 16 6 6 2 2 5 3" xfId="49736"/>
    <cellStyle name="Normal 16 6 6 2 2 6" xfId="21209"/>
    <cellStyle name="Normal 16 6 6 2 2 7" xfId="40228"/>
    <cellStyle name="Normal 16 6 6 2 3" xfId="2970"/>
    <cellStyle name="Normal 16 6 6 2 3 2" xfId="6140"/>
    <cellStyle name="Normal 16 6 6 2 3 2 2" xfId="15658"/>
    <cellStyle name="Normal 16 6 6 2 3 2 2 2" xfId="34677"/>
    <cellStyle name="Normal 16 6 6 2 3 2 2 3" xfId="53696"/>
    <cellStyle name="Normal 16 6 6 2 3 2 3" xfId="25169"/>
    <cellStyle name="Normal 16 6 6 2 3 2 4" xfId="44188"/>
    <cellStyle name="Normal 16 6 6 2 3 3" xfId="9310"/>
    <cellStyle name="Normal 16 6 6 2 3 3 2" xfId="18826"/>
    <cellStyle name="Normal 16 6 6 2 3 3 2 2" xfId="37845"/>
    <cellStyle name="Normal 16 6 6 2 3 3 2 3" xfId="56864"/>
    <cellStyle name="Normal 16 6 6 2 3 3 3" xfId="28337"/>
    <cellStyle name="Normal 16 6 6 2 3 3 4" xfId="47356"/>
    <cellStyle name="Normal 16 6 6 2 3 4" xfId="12490"/>
    <cellStyle name="Normal 16 6 6 2 3 4 2" xfId="31509"/>
    <cellStyle name="Normal 16 6 6 2 3 4 3" xfId="50528"/>
    <cellStyle name="Normal 16 6 6 2 3 5" xfId="22001"/>
    <cellStyle name="Normal 16 6 6 2 3 6" xfId="41020"/>
    <cellStyle name="Normal 16 6 6 2 4" xfId="4556"/>
    <cellStyle name="Normal 16 6 6 2 4 2" xfId="14074"/>
    <cellStyle name="Normal 16 6 6 2 4 2 2" xfId="33093"/>
    <cellStyle name="Normal 16 6 6 2 4 2 3" xfId="52112"/>
    <cellStyle name="Normal 16 6 6 2 4 3" xfId="23585"/>
    <cellStyle name="Normal 16 6 6 2 4 4" xfId="42604"/>
    <cellStyle name="Normal 16 6 6 2 5" xfId="7726"/>
    <cellStyle name="Normal 16 6 6 2 5 2" xfId="17242"/>
    <cellStyle name="Normal 16 6 6 2 5 2 2" xfId="36261"/>
    <cellStyle name="Normal 16 6 6 2 5 2 3" xfId="55280"/>
    <cellStyle name="Normal 16 6 6 2 5 3" xfId="26753"/>
    <cellStyle name="Normal 16 6 6 2 5 4" xfId="45772"/>
    <cellStyle name="Normal 16 6 6 2 6" xfId="10906"/>
    <cellStyle name="Normal 16 6 6 2 6 2" xfId="29925"/>
    <cellStyle name="Normal 16 6 6 2 6 3" xfId="48944"/>
    <cellStyle name="Normal 16 6 6 2 7" xfId="20417"/>
    <cellStyle name="Normal 16 6 6 2 8" xfId="39436"/>
    <cellStyle name="Normal 16 6 6 3" xfId="1782"/>
    <cellStyle name="Normal 16 6 6 3 2" xfId="3366"/>
    <cellStyle name="Normal 16 6 6 3 2 2" xfId="6536"/>
    <cellStyle name="Normal 16 6 6 3 2 2 2" xfId="16054"/>
    <cellStyle name="Normal 16 6 6 3 2 2 2 2" xfId="35073"/>
    <cellStyle name="Normal 16 6 6 3 2 2 2 3" xfId="54092"/>
    <cellStyle name="Normal 16 6 6 3 2 2 3" xfId="25565"/>
    <cellStyle name="Normal 16 6 6 3 2 2 4" xfId="44584"/>
    <cellStyle name="Normal 16 6 6 3 2 3" xfId="9706"/>
    <cellStyle name="Normal 16 6 6 3 2 3 2" xfId="19222"/>
    <cellStyle name="Normal 16 6 6 3 2 3 2 2" xfId="38241"/>
    <cellStyle name="Normal 16 6 6 3 2 3 2 3" xfId="57260"/>
    <cellStyle name="Normal 16 6 6 3 2 3 3" xfId="28733"/>
    <cellStyle name="Normal 16 6 6 3 2 3 4" xfId="47752"/>
    <cellStyle name="Normal 16 6 6 3 2 4" xfId="12886"/>
    <cellStyle name="Normal 16 6 6 3 2 4 2" xfId="31905"/>
    <cellStyle name="Normal 16 6 6 3 2 4 3" xfId="50924"/>
    <cellStyle name="Normal 16 6 6 3 2 5" xfId="22397"/>
    <cellStyle name="Normal 16 6 6 3 2 6" xfId="41416"/>
    <cellStyle name="Normal 16 6 6 3 3" xfId="4952"/>
    <cellStyle name="Normal 16 6 6 3 3 2" xfId="14470"/>
    <cellStyle name="Normal 16 6 6 3 3 2 2" xfId="33489"/>
    <cellStyle name="Normal 16 6 6 3 3 2 3" xfId="52508"/>
    <cellStyle name="Normal 16 6 6 3 3 3" xfId="23981"/>
    <cellStyle name="Normal 16 6 6 3 3 4" xfId="43000"/>
    <cellStyle name="Normal 16 6 6 3 4" xfId="8122"/>
    <cellStyle name="Normal 16 6 6 3 4 2" xfId="17638"/>
    <cellStyle name="Normal 16 6 6 3 4 2 2" xfId="36657"/>
    <cellStyle name="Normal 16 6 6 3 4 2 3" xfId="55676"/>
    <cellStyle name="Normal 16 6 6 3 4 3" xfId="27149"/>
    <cellStyle name="Normal 16 6 6 3 4 4" xfId="46168"/>
    <cellStyle name="Normal 16 6 6 3 5" xfId="11302"/>
    <cellStyle name="Normal 16 6 6 3 5 2" xfId="30321"/>
    <cellStyle name="Normal 16 6 6 3 5 3" xfId="49340"/>
    <cellStyle name="Normal 16 6 6 3 6" xfId="20813"/>
    <cellStyle name="Normal 16 6 6 3 7" xfId="39832"/>
    <cellStyle name="Normal 16 6 6 4" xfId="2574"/>
    <cellStyle name="Normal 16 6 6 4 2" xfId="5744"/>
    <cellStyle name="Normal 16 6 6 4 2 2" xfId="15262"/>
    <cellStyle name="Normal 16 6 6 4 2 2 2" xfId="34281"/>
    <cellStyle name="Normal 16 6 6 4 2 2 3" xfId="53300"/>
    <cellStyle name="Normal 16 6 6 4 2 3" xfId="24773"/>
    <cellStyle name="Normal 16 6 6 4 2 4" xfId="43792"/>
    <cellStyle name="Normal 16 6 6 4 3" xfId="8914"/>
    <cellStyle name="Normal 16 6 6 4 3 2" xfId="18430"/>
    <cellStyle name="Normal 16 6 6 4 3 2 2" xfId="37449"/>
    <cellStyle name="Normal 16 6 6 4 3 2 3" xfId="56468"/>
    <cellStyle name="Normal 16 6 6 4 3 3" xfId="27941"/>
    <cellStyle name="Normal 16 6 6 4 3 4" xfId="46960"/>
    <cellStyle name="Normal 16 6 6 4 4" xfId="12094"/>
    <cellStyle name="Normal 16 6 6 4 4 2" xfId="31113"/>
    <cellStyle name="Normal 16 6 6 4 4 3" xfId="50132"/>
    <cellStyle name="Normal 16 6 6 4 5" xfId="21605"/>
    <cellStyle name="Normal 16 6 6 4 6" xfId="40624"/>
    <cellStyle name="Normal 16 6 6 5" xfId="4160"/>
    <cellStyle name="Normal 16 6 6 5 2" xfId="13678"/>
    <cellStyle name="Normal 16 6 6 5 2 2" xfId="32697"/>
    <cellStyle name="Normal 16 6 6 5 2 3" xfId="51716"/>
    <cellStyle name="Normal 16 6 6 5 3" xfId="23189"/>
    <cellStyle name="Normal 16 6 6 5 4" xfId="42208"/>
    <cellStyle name="Normal 16 6 6 6" xfId="7330"/>
    <cellStyle name="Normal 16 6 6 6 2" xfId="16846"/>
    <cellStyle name="Normal 16 6 6 6 2 2" xfId="35865"/>
    <cellStyle name="Normal 16 6 6 6 2 3" xfId="54884"/>
    <cellStyle name="Normal 16 6 6 6 3" xfId="26357"/>
    <cellStyle name="Normal 16 6 6 6 4" xfId="45376"/>
    <cellStyle name="Normal 16 6 6 7" xfId="10510"/>
    <cellStyle name="Normal 16 6 6 7 2" xfId="29529"/>
    <cellStyle name="Normal 16 6 6 7 3" xfId="48548"/>
    <cellStyle name="Normal 16 6 6 8" xfId="20021"/>
    <cellStyle name="Normal 16 6 6 9" xfId="39040"/>
    <cellStyle name="Normal 16 6 7" xfId="1049"/>
    <cellStyle name="Normal 16 6 7 2" xfId="1842"/>
    <cellStyle name="Normal 16 6 7 2 2" xfId="3426"/>
    <cellStyle name="Normal 16 6 7 2 2 2" xfId="6596"/>
    <cellStyle name="Normal 16 6 7 2 2 2 2" xfId="16114"/>
    <cellStyle name="Normal 16 6 7 2 2 2 2 2" xfId="35133"/>
    <cellStyle name="Normal 16 6 7 2 2 2 2 3" xfId="54152"/>
    <cellStyle name="Normal 16 6 7 2 2 2 3" xfId="25625"/>
    <cellStyle name="Normal 16 6 7 2 2 2 4" xfId="44644"/>
    <cellStyle name="Normal 16 6 7 2 2 3" xfId="9766"/>
    <cellStyle name="Normal 16 6 7 2 2 3 2" xfId="19282"/>
    <cellStyle name="Normal 16 6 7 2 2 3 2 2" xfId="38301"/>
    <cellStyle name="Normal 16 6 7 2 2 3 2 3" xfId="57320"/>
    <cellStyle name="Normal 16 6 7 2 2 3 3" xfId="28793"/>
    <cellStyle name="Normal 16 6 7 2 2 3 4" xfId="47812"/>
    <cellStyle name="Normal 16 6 7 2 2 4" xfId="12946"/>
    <cellStyle name="Normal 16 6 7 2 2 4 2" xfId="31965"/>
    <cellStyle name="Normal 16 6 7 2 2 4 3" xfId="50984"/>
    <cellStyle name="Normal 16 6 7 2 2 5" xfId="22457"/>
    <cellStyle name="Normal 16 6 7 2 2 6" xfId="41476"/>
    <cellStyle name="Normal 16 6 7 2 3" xfId="5012"/>
    <cellStyle name="Normal 16 6 7 2 3 2" xfId="14530"/>
    <cellStyle name="Normal 16 6 7 2 3 2 2" xfId="33549"/>
    <cellStyle name="Normal 16 6 7 2 3 2 3" xfId="52568"/>
    <cellStyle name="Normal 16 6 7 2 3 3" xfId="24041"/>
    <cellStyle name="Normal 16 6 7 2 3 4" xfId="43060"/>
    <cellStyle name="Normal 16 6 7 2 4" xfId="8182"/>
    <cellStyle name="Normal 16 6 7 2 4 2" xfId="17698"/>
    <cellStyle name="Normal 16 6 7 2 4 2 2" xfId="36717"/>
    <cellStyle name="Normal 16 6 7 2 4 2 3" xfId="55736"/>
    <cellStyle name="Normal 16 6 7 2 4 3" xfId="27209"/>
    <cellStyle name="Normal 16 6 7 2 4 4" xfId="46228"/>
    <cellStyle name="Normal 16 6 7 2 5" xfId="11362"/>
    <cellStyle name="Normal 16 6 7 2 5 2" xfId="30381"/>
    <cellStyle name="Normal 16 6 7 2 5 3" xfId="49400"/>
    <cellStyle name="Normal 16 6 7 2 6" xfId="20873"/>
    <cellStyle name="Normal 16 6 7 2 7" xfId="39892"/>
    <cellStyle name="Normal 16 6 7 3" xfId="2634"/>
    <cellStyle name="Normal 16 6 7 3 2" xfId="5804"/>
    <cellStyle name="Normal 16 6 7 3 2 2" xfId="15322"/>
    <cellStyle name="Normal 16 6 7 3 2 2 2" xfId="34341"/>
    <cellStyle name="Normal 16 6 7 3 2 2 3" xfId="53360"/>
    <cellStyle name="Normal 16 6 7 3 2 3" xfId="24833"/>
    <cellStyle name="Normal 16 6 7 3 2 4" xfId="43852"/>
    <cellStyle name="Normal 16 6 7 3 3" xfId="8974"/>
    <cellStyle name="Normal 16 6 7 3 3 2" xfId="18490"/>
    <cellStyle name="Normal 16 6 7 3 3 2 2" xfId="37509"/>
    <cellStyle name="Normal 16 6 7 3 3 2 3" xfId="56528"/>
    <cellStyle name="Normal 16 6 7 3 3 3" xfId="28001"/>
    <cellStyle name="Normal 16 6 7 3 3 4" xfId="47020"/>
    <cellStyle name="Normal 16 6 7 3 4" xfId="12154"/>
    <cellStyle name="Normal 16 6 7 3 4 2" xfId="31173"/>
    <cellStyle name="Normal 16 6 7 3 4 3" xfId="50192"/>
    <cellStyle name="Normal 16 6 7 3 5" xfId="21665"/>
    <cellStyle name="Normal 16 6 7 3 6" xfId="40684"/>
    <cellStyle name="Normal 16 6 7 4" xfId="4220"/>
    <cellStyle name="Normal 16 6 7 4 2" xfId="13738"/>
    <cellStyle name="Normal 16 6 7 4 2 2" xfId="32757"/>
    <cellStyle name="Normal 16 6 7 4 2 3" xfId="51776"/>
    <cellStyle name="Normal 16 6 7 4 3" xfId="23249"/>
    <cellStyle name="Normal 16 6 7 4 4" xfId="42268"/>
    <cellStyle name="Normal 16 6 7 5" xfId="7390"/>
    <cellStyle name="Normal 16 6 7 5 2" xfId="16906"/>
    <cellStyle name="Normal 16 6 7 5 2 2" xfId="35925"/>
    <cellStyle name="Normal 16 6 7 5 2 3" xfId="54944"/>
    <cellStyle name="Normal 16 6 7 5 3" xfId="26417"/>
    <cellStyle name="Normal 16 6 7 5 4" xfId="45436"/>
    <cellStyle name="Normal 16 6 7 6" xfId="10570"/>
    <cellStyle name="Normal 16 6 7 6 2" xfId="29589"/>
    <cellStyle name="Normal 16 6 7 6 3" xfId="48608"/>
    <cellStyle name="Normal 16 6 7 7" xfId="20081"/>
    <cellStyle name="Normal 16 6 7 8" xfId="39100"/>
    <cellStyle name="Normal 16 6 8" xfId="1446"/>
    <cellStyle name="Normal 16 6 8 2" xfId="3030"/>
    <cellStyle name="Normal 16 6 8 2 2" xfId="6200"/>
    <cellStyle name="Normal 16 6 8 2 2 2" xfId="15718"/>
    <cellStyle name="Normal 16 6 8 2 2 2 2" xfId="34737"/>
    <cellStyle name="Normal 16 6 8 2 2 2 3" xfId="53756"/>
    <cellStyle name="Normal 16 6 8 2 2 3" xfId="25229"/>
    <cellStyle name="Normal 16 6 8 2 2 4" xfId="44248"/>
    <cellStyle name="Normal 16 6 8 2 3" xfId="9370"/>
    <cellStyle name="Normal 16 6 8 2 3 2" xfId="18886"/>
    <cellStyle name="Normal 16 6 8 2 3 2 2" xfId="37905"/>
    <cellStyle name="Normal 16 6 8 2 3 2 3" xfId="56924"/>
    <cellStyle name="Normal 16 6 8 2 3 3" xfId="28397"/>
    <cellStyle name="Normal 16 6 8 2 3 4" xfId="47416"/>
    <cellStyle name="Normal 16 6 8 2 4" xfId="12550"/>
    <cellStyle name="Normal 16 6 8 2 4 2" xfId="31569"/>
    <cellStyle name="Normal 16 6 8 2 4 3" xfId="50588"/>
    <cellStyle name="Normal 16 6 8 2 5" xfId="22061"/>
    <cellStyle name="Normal 16 6 8 2 6" xfId="41080"/>
    <cellStyle name="Normal 16 6 8 3" xfId="4616"/>
    <cellStyle name="Normal 16 6 8 3 2" xfId="14134"/>
    <cellStyle name="Normal 16 6 8 3 2 2" xfId="33153"/>
    <cellStyle name="Normal 16 6 8 3 2 3" xfId="52172"/>
    <cellStyle name="Normal 16 6 8 3 3" xfId="23645"/>
    <cellStyle name="Normal 16 6 8 3 4" xfId="42664"/>
    <cellStyle name="Normal 16 6 8 4" xfId="7786"/>
    <cellStyle name="Normal 16 6 8 4 2" xfId="17302"/>
    <cellStyle name="Normal 16 6 8 4 2 2" xfId="36321"/>
    <cellStyle name="Normal 16 6 8 4 2 3" xfId="55340"/>
    <cellStyle name="Normal 16 6 8 4 3" xfId="26813"/>
    <cellStyle name="Normal 16 6 8 4 4" xfId="45832"/>
    <cellStyle name="Normal 16 6 8 5" xfId="10966"/>
    <cellStyle name="Normal 16 6 8 5 2" xfId="29985"/>
    <cellStyle name="Normal 16 6 8 5 3" xfId="49004"/>
    <cellStyle name="Normal 16 6 8 6" xfId="20477"/>
    <cellStyle name="Normal 16 6 8 7" xfId="39496"/>
    <cellStyle name="Normal 16 6 9" xfId="2238"/>
    <cellStyle name="Normal 16 6 9 2" xfId="5408"/>
    <cellStyle name="Normal 16 6 9 2 2" xfId="14926"/>
    <cellStyle name="Normal 16 6 9 2 2 2" xfId="33945"/>
    <cellStyle name="Normal 16 6 9 2 2 3" xfId="52964"/>
    <cellStyle name="Normal 16 6 9 2 3" xfId="24437"/>
    <cellStyle name="Normal 16 6 9 2 4" xfId="43456"/>
    <cellStyle name="Normal 16 6 9 3" xfId="8578"/>
    <cellStyle name="Normal 16 6 9 3 2" xfId="18094"/>
    <cellStyle name="Normal 16 6 9 3 2 2" xfId="37113"/>
    <cellStyle name="Normal 16 6 9 3 2 3" xfId="56132"/>
    <cellStyle name="Normal 16 6 9 3 3" xfId="27605"/>
    <cellStyle name="Normal 16 6 9 3 4" xfId="46624"/>
    <cellStyle name="Normal 16 6 9 4" xfId="11758"/>
    <cellStyle name="Normal 16 6 9 4 2" xfId="30777"/>
    <cellStyle name="Normal 16 6 9 4 3" xfId="49796"/>
    <cellStyle name="Normal 16 6 9 5" xfId="21269"/>
    <cellStyle name="Normal 16 6 9 6" xfId="40288"/>
    <cellStyle name="Normal 16 7" xfId="527"/>
    <cellStyle name="Normal 16 7 10" xfId="3836"/>
    <cellStyle name="Normal 16 7 10 2" xfId="13354"/>
    <cellStyle name="Normal 16 7 10 2 2" xfId="32373"/>
    <cellStyle name="Normal 16 7 10 2 3" xfId="51392"/>
    <cellStyle name="Normal 16 7 10 3" xfId="22865"/>
    <cellStyle name="Normal 16 7 10 4" xfId="41884"/>
    <cellStyle name="Normal 16 7 11" xfId="7006"/>
    <cellStyle name="Normal 16 7 11 2" xfId="16522"/>
    <cellStyle name="Normal 16 7 11 2 2" xfId="35541"/>
    <cellStyle name="Normal 16 7 11 2 3" xfId="54560"/>
    <cellStyle name="Normal 16 7 11 3" xfId="26033"/>
    <cellStyle name="Normal 16 7 11 4" xfId="45052"/>
    <cellStyle name="Normal 16 7 12" xfId="10186"/>
    <cellStyle name="Normal 16 7 12 2" xfId="29205"/>
    <cellStyle name="Normal 16 7 12 3" xfId="48224"/>
    <cellStyle name="Normal 16 7 13" xfId="19697"/>
    <cellStyle name="Normal 16 7 14" xfId="38716"/>
    <cellStyle name="Normal 16 7 2" xfId="642"/>
    <cellStyle name="Normal 16 7 2 10" xfId="38776"/>
    <cellStyle name="Normal 16 7 2 2" xfId="750"/>
    <cellStyle name="Normal 16 7 2 2 2" xfId="1229"/>
    <cellStyle name="Normal 16 7 2 2 2 2" xfId="2022"/>
    <cellStyle name="Normal 16 7 2 2 2 2 2" xfId="3606"/>
    <cellStyle name="Normal 16 7 2 2 2 2 2 2" xfId="6776"/>
    <cellStyle name="Normal 16 7 2 2 2 2 2 2 2" xfId="16294"/>
    <cellStyle name="Normal 16 7 2 2 2 2 2 2 2 2" xfId="35313"/>
    <cellStyle name="Normal 16 7 2 2 2 2 2 2 2 3" xfId="54332"/>
    <cellStyle name="Normal 16 7 2 2 2 2 2 2 3" xfId="25805"/>
    <cellStyle name="Normal 16 7 2 2 2 2 2 2 4" xfId="44824"/>
    <cellStyle name="Normal 16 7 2 2 2 2 2 3" xfId="9946"/>
    <cellStyle name="Normal 16 7 2 2 2 2 2 3 2" xfId="19462"/>
    <cellStyle name="Normal 16 7 2 2 2 2 2 3 2 2" xfId="38481"/>
    <cellStyle name="Normal 16 7 2 2 2 2 2 3 2 3" xfId="57500"/>
    <cellStyle name="Normal 16 7 2 2 2 2 2 3 3" xfId="28973"/>
    <cellStyle name="Normal 16 7 2 2 2 2 2 3 4" xfId="47992"/>
    <cellStyle name="Normal 16 7 2 2 2 2 2 4" xfId="13126"/>
    <cellStyle name="Normal 16 7 2 2 2 2 2 4 2" xfId="32145"/>
    <cellStyle name="Normal 16 7 2 2 2 2 2 4 3" xfId="51164"/>
    <cellStyle name="Normal 16 7 2 2 2 2 2 5" xfId="22637"/>
    <cellStyle name="Normal 16 7 2 2 2 2 2 6" xfId="41656"/>
    <cellStyle name="Normal 16 7 2 2 2 2 3" xfId="5192"/>
    <cellStyle name="Normal 16 7 2 2 2 2 3 2" xfId="14710"/>
    <cellStyle name="Normal 16 7 2 2 2 2 3 2 2" xfId="33729"/>
    <cellStyle name="Normal 16 7 2 2 2 2 3 2 3" xfId="52748"/>
    <cellStyle name="Normal 16 7 2 2 2 2 3 3" xfId="24221"/>
    <cellStyle name="Normal 16 7 2 2 2 2 3 4" xfId="43240"/>
    <cellStyle name="Normal 16 7 2 2 2 2 4" xfId="8362"/>
    <cellStyle name="Normal 16 7 2 2 2 2 4 2" xfId="17878"/>
    <cellStyle name="Normal 16 7 2 2 2 2 4 2 2" xfId="36897"/>
    <cellStyle name="Normal 16 7 2 2 2 2 4 2 3" xfId="55916"/>
    <cellStyle name="Normal 16 7 2 2 2 2 4 3" xfId="27389"/>
    <cellStyle name="Normal 16 7 2 2 2 2 4 4" xfId="46408"/>
    <cellStyle name="Normal 16 7 2 2 2 2 5" xfId="11542"/>
    <cellStyle name="Normal 16 7 2 2 2 2 5 2" xfId="30561"/>
    <cellStyle name="Normal 16 7 2 2 2 2 5 3" xfId="49580"/>
    <cellStyle name="Normal 16 7 2 2 2 2 6" xfId="21053"/>
    <cellStyle name="Normal 16 7 2 2 2 2 7" xfId="40072"/>
    <cellStyle name="Normal 16 7 2 2 2 3" xfId="2814"/>
    <cellStyle name="Normal 16 7 2 2 2 3 2" xfId="5984"/>
    <cellStyle name="Normal 16 7 2 2 2 3 2 2" xfId="15502"/>
    <cellStyle name="Normal 16 7 2 2 2 3 2 2 2" xfId="34521"/>
    <cellStyle name="Normal 16 7 2 2 2 3 2 2 3" xfId="53540"/>
    <cellStyle name="Normal 16 7 2 2 2 3 2 3" xfId="25013"/>
    <cellStyle name="Normal 16 7 2 2 2 3 2 4" xfId="44032"/>
    <cellStyle name="Normal 16 7 2 2 2 3 3" xfId="9154"/>
    <cellStyle name="Normal 16 7 2 2 2 3 3 2" xfId="18670"/>
    <cellStyle name="Normal 16 7 2 2 2 3 3 2 2" xfId="37689"/>
    <cellStyle name="Normal 16 7 2 2 2 3 3 2 3" xfId="56708"/>
    <cellStyle name="Normal 16 7 2 2 2 3 3 3" xfId="28181"/>
    <cellStyle name="Normal 16 7 2 2 2 3 3 4" xfId="47200"/>
    <cellStyle name="Normal 16 7 2 2 2 3 4" xfId="12334"/>
    <cellStyle name="Normal 16 7 2 2 2 3 4 2" xfId="31353"/>
    <cellStyle name="Normal 16 7 2 2 2 3 4 3" xfId="50372"/>
    <cellStyle name="Normal 16 7 2 2 2 3 5" xfId="21845"/>
    <cellStyle name="Normal 16 7 2 2 2 3 6" xfId="40864"/>
    <cellStyle name="Normal 16 7 2 2 2 4" xfId="4400"/>
    <cellStyle name="Normal 16 7 2 2 2 4 2" xfId="13918"/>
    <cellStyle name="Normal 16 7 2 2 2 4 2 2" xfId="32937"/>
    <cellStyle name="Normal 16 7 2 2 2 4 2 3" xfId="51956"/>
    <cellStyle name="Normal 16 7 2 2 2 4 3" xfId="23429"/>
    <cellStyle name="Normal 16 7 2 2 2 4 4" xfId="42448"/>
    <cellStyle name="Normal 16 7 2 2 2 5" xfId="7570"/>
    <cellStyle name="Normal 16 7 2 2 2 5 2" xfId="17086"/>
    <cellStyle name="Normal 16 7 2 2 2 5 2 2" xfId="36105"/>
    <cellStyle name="Normal 16 7 2 2 2 5 2 3" xfId="55124"/>
    <cellStyle name="Normal 16 7 2 2 2 5 3" xfId="26597"/>
    <cellStyle name="Normal 16 7 2 2 2 5 4" xfId="45616"/>
    <cellStyle name="Normal 16 7 2 2 2 6" xfId="10750"/>
    <cellStyle name="Normal 16 7 2 2 2 6 2" xfId="29769"/>
    <cellStyle name="Normal 16 7 2 2 2 6 3" xfId="48788"/>
    <cellStyle name="Normal 16 7 2 2 2 7" xfId="20261"/>
    <cellStyle name="Normal 16 7 2 2 2 8" xfId="39280"/>
    <cellStyle name="Normal 16 7 2 2 3" xfId="1626"/>
    <cellStyle name="Normal 16 7 2 2 3 2" xfId="3210"/>
    <cellStyle name="Normal 16 7 2 2 3 2 2" xfId="6380"/>
    <cellStyle name="Normal 16 7 2 2 3 2 2 2" xfId="15898"/>
    <cellStyle name="Normal 16 7 2 2 3 2 2 2 2" xfId="34917"/>
    <cellStyle name="Normal 16 7 2 2 3 2 2 2 3" xfId="53936"/>
    <cellStyle name="Normal 16 7 2 2 3 2 2 3" xfId="25409"/>
    <cellStyle name="Normal 16 7 2 2 3 2 2 4" xfId="44428"/>
    <cellStyle name="Normal 16 7 2 2 3 2 3" xfId="9550"/>
    <cellStyle name="Normal 16 7 2 2 3 2 3 2" xfId="19066"/>
    <cellStyle name="Normal 16 7 2 2 3 2 3 2 2" xfId="38085"/>
    <cellStyle name="Normal 16 7 2 2 3 2 3 2 3" xfId="57104"/>
    <cellStyle name="Normal 16 7 2 2 3 2 3 3" xfId="28577"/>
    <cellStyle name="Normal 16 7 2 2 3 2 3 4" xfId="47596"/>
    <cellStyle name="Normal 16 7 2 2 3 2 4" xfId="12730"/>
    <cellStyle name="Normal 16 7 2 2 3 2 4 2" xfId="31749"/>
    <cellStyle name="Normal 16 7 2 2 3 2 4 3" xfId="50768"/>
    <cellStyle name="Normal 16 7 2 2 3 2 5" xfId="22241"/>
    <cellStyle name="Normal 16 7 2 2 3 2 6" xfId="41260"/>
    <cellStyle name="Normal 16 7 2 2 3 3" xfId="4796"/>
    <cellStyle name="Normal 16 7 2 2 3 3 2" xfId="14314"/>
    <cellStyle name="Normal 16 7 2 2 3 3 2 2" xfId="33333"/>
    <cellStyle name="Normal 16 7 2 2 3 3 2 3" xfId="52352"/>
    <cellStyle name="Normal 16 7 2 2 3 3 3" xfId="23825"/>
    <cellStyle name="Normal 16 7 2 2 3 3 4" xfId="42844"/>
    <cellStyle name="Normal 16 7 2 2 3 4" xfId="7966"/>
    <cellStyle name="Normal 16 7 2 2 3 4 2" xfId="17482"/>
    <cellStyle name="Normal 16 7 2 2 3 4 2 2" xfId="36501"/>
    <cellStyle name="Normal 16 7 2 2 3 4 2 3" xfId="55520"/>
    <cellStyle name="Normal 16 7 2 2 3 4 3" xfId="26993"/>
    <cellStyle name="Normal 16 7 2 2 3 4 4" xfId="46012"/>
    <cellStyle name="Normal 16 7 2 2 3 5" xfId="11146"/>
    <cellStyle name="Normal 16 7 2 2 3 5 2" xfId="30165"/>
    <cellStyle name="Normal 16 7 2 2 3 5 3" xfId="49184"/>
    <cellStyle name="Normal 16 7 2 2 3 6" xfId="20657"/>
    <cellStyle name="Normal 16 7 2 2 3 7" xfId="39676"/>
    <cellStyle name="Normal 16 7 2 2 4" xfId="2418"/>
    <cellStyle name="Normal 16 7 2 2 4 2" xfId="5588"/>
    <cellStyle name="Normal 16 7 2 2 4 2 2" xfId="15106"/>
    <cellStyle name="Normal 16 7 2 2 4 2 2 2" xfId="34125"/>
    <cellStyle name="Normal 16 7 2 2 4 2 2 3" xfId="53144"/>
    <cellStyle name="Normal 16 7 2 2 4 2 3" xfId="24617"/>
    <cellStyle name="Normal 16 7 2 2 4 2 4" xfId="43636"/>
    <cellStyle name="Normal 16 7 2 2 4 3" xfId="8758"/>
    <cellStyle name="Normal 16 7 2 2 4 3 2" xfId="18274"/>
    <cellStyle name="Normal 16 7 2 2 4 3 2 2" xfId="37293"/>
    <cellStyle name="Normal 16 7 2 2 4 3 2 3" xfId="56312"/>
    <cellStyle name="Normal 16 7 2 2 4 3 3" xfId="27785"/>
    <cellStyle name="Normal 16 7 2 2 4 3 4" xfId="46804"/>
    <cellStyle name="Normal 16 7 2 2 4 4" xfId="11938"/>
    <cellStyle name="Normal 16 7 2 2 4 4 2" xfId="30957"/>
    <cellStyle name="Normal 16 7 2 2 4 4 3" xfId="49976"/>
    <cellStyle name="Normal 16 7 2 2 4 5" xfId="21449"/>
    <cellStyle name="Normal 16 7 2 2 4 6" xfId="40468"/>
    <cellStyle name="Normal 16 7 2 2 5" xfId="4004"/>
    <cellStyle name="Normal 16 7 2 2 5 2" xfId="13522"/>
    <cellStyle name="Normal 16 7 2 2 5 2 2" xfId="32541"/>
    <cellStyle name="Normal 16 7 2 2 5 2 3" xfId="51560"/>
    <cellStyle name="Normal 16 7 2 2 5 3" xfId="23033"/>
    <cellStyle name="Normal 16 7 2 2 5 4" xfId="42052"/>
    <cellStyle name="Normal 16 7 2 2 6" xfId="7174"/>
    <cellStyle name="Normal 16 7 2 2 6 2" xfId="16690"/>
    <cellStyle name="Normal 16 7 2 2 6 2 2" xfId="35709"/>
    <cellStyle name="Normal 16 7 2 2 6 2 3" xfId="54728"/>
    <cellStyle name="Normal 16 7 2 2 6 3" xfId="26201"/>
    <cellStyle name="Normal 16 7 2 2 6 4" xfId="45220"/>
    <cellStyle name="Normal 16 7 2 2 7" xfId="10354"/>
    <cellStyle name="Normal 16 7 2 2 7 2" xfId="29373"/>
    <cellStyle name="Normal 16 7 2 2 7 3" xfId="48392"/>
    <cellStyle name="Normal 16 7 2 2 8" xfId="19865"/>
    <cellStyle name="Normal 16 7 2 2 9" xfId="38884"/>
    <cellStyle name="Normal 16 7 2 3" xfId="1121"/>
    <cellStyle name="Normal 16 7 2 3 2" xfId="1914"/>
    <cellStyle name="Normal 16 7 2 3 2 2" xfId="3498"/>
    <cellStyle name="Normal 16 7 2 3 2 2 2" xfId="6668"/>
    <cellStyle name="Normal 16 7 2 3 2 2 2 2" xfId="16186"/>
    <cellStyle name="Normal 16 7 2 3 2 2 2 2 2" xfId="35205"/>
    <cellStyle name="Normal 16 7 2 3 2 2 2 2 3" xfId="54224"/>
    <cellStyle name="Normal 16 7 2 3 2 2 2 3" xfId="25697"/>
    <cellStyle name="Normal 16 7 2 3 2 2 2 4" xfId="44716"/>
    <cellStyle name="Normal 16 7 2 3 2 2 3" xfId="9838"/>
    <cellStyle name="Normal 16 7 2 3 2 2 3 2" xfId="19354"/>
    <cellStyle name="Normal 16 7 2 3 2 2 3 2 2" xfId="38373"/>
    <cellStyle name="Normal 16 7 2 3 2 2 3 2 3" xfId="57392"/>
    <cellStyle name="Normal 16 7 2 3 2 2 3 3" xfId="28865"/>
    <cellStyle name="Normal 16 7 2 3 2 2 3 4" xfId="47884"/>
    <cellStyle name="Normal 16 7 2 3 2 2 4" xfId="13018"/>
    <cellStyle name="Normal 16 7 2 3 2 2 4 2" xfId="32037"/>
    <cellStyle name="Normal 16 7 2 3 2 2 4 3" xfId="51056"/>
    <cellStyle name="Normal 16 7 2 3 2 2 5" xfId="22529"/>
    <cellStyle name="Normal 16 7 2 3 2 2 6" xfId="41548"/>
    <cellStyle name="Normal 16 7 2 3 2 3" xfId="5084"/>
    <cellStyle name="Normal 16 7 2 3 2 3 2" xfId="14602"/>
    <cellStyle name="Normal 16 7 2 3 2 3 2 2" xfId="33621"/>
    <cellStyle name="Normal 16 7 2 3 2 3 2 3" xfId="52640"/>
    <cellStyle name="Normal 16 7 2 3 2 3 3" xfId="24113"/>
    <cellStyle name="Normal 16 7 2 3 2 3 4" xfId="43132"/>
    <cellStyle name="Normal 16 7 2 3 2 4" xfId="8254"/>
    <cellStyle name="Normal 16 7 2 3 2 4 2" xfId="17770"/>
    <cellStyle name="Normal 16 7 2 3 2 4 2 2" xfId="36789"/>
    <cellStyle name="Normal 16 7 2 3 2 4 2 3" xfId="55808"/>
    <cellStyle name="Normal 16 7 2 3 2 4 3" xfId="27281"/>
    <cellStyle name="Normal 16 7 2 3 2 4 4" xfId="46300"/>
    <cellStyle name="Normal 16 7 2 3 2 5" xfId="11434"/>
    <cellStyle name="Normal 16 7 2 3 2 5 2" xfId="30453"/>
    <cellStyle name="Normal 16 7 2 3 2 5 3" xfId="49472"/>
    <cellStyle name="Normal 16 7 2 3 2 6" xfId="20945"/>
    <cellStyle name="Normal 16 7 2 3 2 7" xfId="39964"/>
    <cellStyle name="Normal 16 7 2 3 3" xfId="2706"/>
    <cellStyle name="Normal 16 7 2 3 3 2" xfId="5876"/>
    <cellStyle name="Normal 16 7 2 3 3 2 2" xfId="15394"/>
    <cellStyle name="Normal 16 7 2 3 3 2 2 2" xfId="34413"/>
    <cellStyle name="Normal 16 7 2 3 3 2 2 3" xfId="53432"/>
    <cellStyle name="Normal 16 7 2 3 3 2 3" xfId="24905"/>
    <cellStyle name="Normal 16 7 2 3 3 2 4" xfId="43924"/>
    <cellStyle name="Normal 16 7 2 3 3 3" xfId="9046"/>
    <cellStyle name="Normal 16 7 2 3 3 3 2" xfId="18562"/>
    <cellStyle name="Normal 16 7 2 3 3 3 2 2" xfId="37581"/>
    <cellStyle name="Normal 16 7 2 3 3 3 2 3" xfId="56600"/>
    <cellStyle name="Normal 16 7 2 3 3 3 3" xfId="28073"/>
    <cellStyle name="Normal 16 7 2 3 3 3 4" xfId="47092"/>
    <cellStyle name="Normal 16 7 2 3 3 4" xfId="12226"/>
    <cellStyle name="Normal 16 7 2 3 3 4 2" xfId="31245"/>
    <cellStyle name="Normal 16 7 2 3 3 4 3" xfId="50264"/>
    <cellStyle name="Normal 16 7 2 3 3 5" xfId="21737"/>
    <cellStyle name="Normal 16 7 2 3 3 6" xfId="40756"/>
    <cellStyle name="Normal 16 7 2 3 4" xfId="4292"/>
    <cellStyle name="Normal 16 7 2 3 4 2" xfId="13810"/>
    <cellStyle name="Normal 16 7 2 3 4 2 2" xfId="32829"/>
    <cellStyle name="Normal 16 7 2 3 4 2 3" xfId="51848"/>
    <cellStyle name="Normal 16 7 2 3 4 3" xfId="23321"/>
    <cellStyle name="Normal 16 7 2 3 4 4" xfId="42340"/>
    <cellStyle name="Normal 16 7 2 3 5" xfId="7462"/>
    <cellStyle name="Normal 16 7 2 3 5 2" xfId="16978"/>
    <cellStyle name="Normal 16 7 2 3 5 2 2" xfId="35997"/>
    <cellStyle name="Normal 16 7 2 3 5 2 3" xfId="55016"/>
    <cellStyle name="Normal 16 7 2 3 5 3" xfId="26489"/>
    <cellStyle name="Normal 16 7 2 3 5 4" xfId="45508"/>
    <cellStyle name="Normal 16 7 2 3 6" xfId="10642"/>
    <cellStyle name="Normal 16 7 2 3 6 2" xfId="29661"/>
    <cellStyle name="Normal 16 7 2 3 6 3" xfId="48680"/>
    <cellStyle name="Normal 16 7 2 3 7" xfId="20153"/>
    <cellStyle name="Normal 16 7 2 3 8" xfId="39172"/>
    <cellStyle name="Normal 16 7 2 4" xfId="1518"/>
    <cellStyle name="Normal 16 7 2 4 2" xfId="3102"/>
    <cellStyle name="Normal 16 7 2 4 2 2" xfId="6272"/>
    <cellStyle name="Normal 16 7 2 4 2 2 2" xfId="15790"/>
    <cellStyle name="Normal 16 7 2 4 2 2 2 2" xfId="34809"/>
    <cellStyle name="Normal 16 7 2 4 2 2 2 3" xfId="53828"/>
    <cellStyle name="Normal 16 7 2 4 2 2 3" xfId="25301"/>
    <cellStyle name="Normal 16 7 2 4 2 2 4" xfId="44320"/>
    <cellStyle name="Normal 16 7 2 4 2 3" xfId="9442"/>
    <cellStyle name="Normal 16 7 2 4 2 3 2" xfId="18958"/>
    <cellStyle name="Normal 16 7 2 4 2 3 2 2" xfId="37977"/>
    <cellStyle name="Normal 16 7 2 4 2 3 2 3" xfId="56996"/>
    <cellStyle name="Normal 16 7 2 4 2 3 3" xfId="28469"/>
    <cellStyle name="Normal 16 7 2 4 2 3 4" xfId="47488"/>
    <cellStyle name="Normal 16 7 2 4 2 4" xfId="12622"/>
    <cellStyle name="Normal 16 7 2 4 2 4 2" xfId="31641"/>
    <cellStyle name="Normal 16 7 2 4 2 4 3" xfId="50660"/>
    <cellStyle name="Normal 16 7 2 4 2 5" xfId="22133"/>
    <cellStyle name="Normal 16 7 2 4 2 6" xfId="41152"/>
    <cellStyle name="Normal 16 7 2 4 3" xfId="4688"/>
    <cellStyle name="Normal 16 7 2 4 3 2" xfId="14206"/>
    <cellStyle name="Normal 16 7 2 4 3 2 2" xfId="33225"/>
    <cellStyle name="Normal 16 7 2 4 3 2 3" xfId="52244"/>
    <cellStyle name="Normal 16 7 2 4 3 3" xfId="23717"/>
    <cellStyle name="Normal 16 7 2 4 3 4" xfId="42736"/>
    <cellStyle name="Normal 16 7 2 4 4" xfId="7858"/>
    <cellStyle name="Normal 16 7 2 4 4 2" xfId="17374"/>
    <cellStyle name="Normal 16 7 2 4 4 2 2" xfId="36393"/>
    <cellStyle name="Normal 16 7 2 4 4 2 3" xfId="55412"/>
    <cellStyle name="Normal 16 7 2 4 4 3" xfId="26885"/>
    <cellStyle name="Normal 16 7 2 4 4 4" xfId="45904"/>
    <cellStyle name="Normal 16 7 2 4 5" xfId="11038"/>
    <cellStyle name="Normal 16 7 2 4 5 2" xfId="30057"/>
    <cellStyle name="Normal 16 7 2 4 5 3" xfId="49076"/>
    <cellStyle name="Normal 16 7 2 4 6" xfId="20549"/>
    <cellStyle name="Normal 16 7 2 4 7" xfId="39568"/>
    <cellStyle name="Normal 16 7 2 5" xfId="2310"/>
    <cellStyle name="Normal 16 7 2 5 2" xfId="5480"/>
    <cellStyle name="Normal 16 7 2 5 2 2" xfId="14998"/>
    <cellStyle name="Normal 16 7 2 5 2 2 2" xfId="34017"/>
    <cellStyle name="Normal 16 7 2 5 2 2 3" xfId="53036"/>
    <cellStyle name="Normal 16 7 2 5 2 3" xfId="24509"/>
    <cellStyle name="Normal 16 7 2 5 2 4" xfId="43528"/>
    <cellStyle name="Normal 16 7 2 5 3" xfId="8650"/>
    <cellStyle name="Normal 16 7 2 5 3 2" xfId="18166"/>
    <cellStyle name="Normal 16 7 2 5 3 2 2" xfId="37185"/>
    <cellStyle name="Normal 16 7 2 5 3 2 3" xfId="56204"/>
    <cellStyle name="Normal 16 7 2 5 3 3" xfId="27677"/>
    <cellStyle name="Normal 16 7 2 5 3 4" xfId="46696"/>
    <cellStyle name="Normal 16 7 2 5 4" xfId="11830"/>
    <cellStyle name="Normal 16 7 2 5 4 2" xfId="30849"/>
    <cellStyle name="Normal 16 7 2 5 4 3" xfId="49868"/>
    <cellStyle name="Normal 16 7 2 5 5" xfId="21341"/>
    <cellStyle name="Normal 16 7 2 5 6" xfId="40360"/>
    <cellStyle name="Normal 16 7 2 6" xfId="3896"/>
    <cellStyle name="Normal 16 7 2 6 2" xfId="13414"/>
    <cellStyle name="Normal 16 7 2 6 2 2" xfId="32433"/>
    <cellStyle name="Normal 16 7 2 6 2 3" xfId="51452"/>
    <cellStyle name="Normal 16 7 2 6 3" xfId="22925"/>
    <cellStyle name="Normal 16 7 2 6 4" xfId="41944"/>
    <cellStyle name="Normal 16 7 2 7" xfId="7066"/>
    <cellStyle name="Normal 16 7 2 7 2" xfId="16582"/>
    <cellStyle name="Normal 16 7 2 7 2 2" xfId="35601"/>
    <cellStyle name="Normal 16 7 2 7 2 3" xfId="54620"/>
    <cellStyle name="Normal 16 7 2 7 3" xfId="26093"/>
    <cellStyle name="Normal 16 7 2 7 4" xfId="45112"/>
    <cellStyle name="Normal 16 7 2 8" xfId="10246"/>
    <cellStyle name="Normal 16 7 2 8 2" xfId="29265"/>
    <cellStyle name="Normal 16 7 2 8 3" xfId="48284"/>
    <cellStyle name="Normal 16 7 2 9" xfId="19757"/>
    <cellStyle name="Normal 16 7 3" xfId="690"/>
    <cellStyle name="Normal 16 7 3 2" xfId="1169"/>
    <cellStyle name="Normal 16 7 3 2 2" xfId="1962"/>
    <cellStyle name="Normal 16 7 3 2 2 2" xfId="3546"/>
    <cellStyle name="Normal 16 7 3 2 2 2 2" xfId="6716"/>
    <cellStyle name="Normal 16 7 3 2 2 2 2 2" xfId="16234"/>
    <cellStyle name="Normal 16 7 3 2 2 2 2 2 2" xfId="35253"/>
    <cellStyle name="Normal 16 7 3 2 2 2 2 2 3" xfId="54272"/>
    <cellStyle name="Normal 16 7 3 2 2 2 2 3" xfId="25745"/>
    <cellStyle name="Normal 16 7 3 2 2 2 2 4" xfId="44764"/>
    <cellStyle name="Normal 16 7 3 2 2 2 3" xfId="9886"/>
    <cellStyle name="Normal 16 7 3 2 2 2 3 2" xfId="19402"/>
    <cellStyle name="Normal 16 7 3 2 2 2 3 2 2" xfId="38421"/>
    <cellStyle name="Normal 16 7 3 2 2 2 3 2 3" xfId="57440"/>
    <cellStyle name="Normal 16 7 3 2 2 2 3 3" xfId="28913"/>
    <cellStyle name="Normal 16 7 3 2 2 2 3 4" xfId="47932"/>
    <cellStyle name="Normal 16 7 3 2 2 2 4" xfId="13066"/>
    <cellStyle name="Normal 16 7 3 2 2 2 4 2" xfId="32085"/>
    <cellStyle name="Normal 16 7 3 2 2 2 4 3" xfId="51104"/>
    <cellStyle name="Normal 16 7 3 2 2 2 5" xfId="22577"/>
    <cellStyle name="Normal 16 7 3 2 2 2 6" xfId="41596"/>
    <cellStyle name="Normal 16 7 3 2 2 3" xfId="5132"/>
    <cellStyle name="Normal 16 7 3 2 2 3 2" xfId="14650"/>
    <cellStyle name="Normal 16 7 3 2 2 3 2 2" xfId="33669"/>
    <cellStyle name="Normal 16 7 3 2 2 3 2 3" xfId="52688"/>
    <cellStyle name="Normal 16 7 3 2 2 3 3" xfId="24161"/>
    <cellStyle name="Normal 16 7 3 2 2 3 4" xfId="43180"/>
    <cellStyle name="Normal 16 7 3 2 2 4" xfId="8302"/>
    <cellStyle name="Normal 16 7 3 2 2 4 2" xfId="17818"/>
    <cellStyle name="Normal 16 7 3 2 2 4 2 2" xfId="36837"/>
    <cellStyle name="Normal 16 7 3 2 2 4 2 3" xfId="55856"/>
    <cellStyle name="Normal 16 7 3 2 2 4 3" xfId="27329"/>
    <cellStyle name="Normal 16 7 3 2 2 4 4" xfId="46348"/>
    <cellStyle name="Normal 16 7 3 2 2 5" xfId="11482"/>
    <cellStyle name="Normal 16 7 3 2 2 5 2" xfId="30501"/>
    <cellStyle name="Normal 16 7 3 2 2 5 3" xfId="49520"/>
    <cellStyle name="Normal 16 7 3 2 2 6" xfId="20993"/>
    <cellStyle name="Normal 16 7 3 2 2 7" xfId="40012"/>
    <cellStyle name="Normal 16 7 3 2 3" xfId="2754"/>
    <cellStyle name="Normal 16 7 3 2 3 2" xfId="5924"/>
    <cellStyle name="Normal 16 7 3 2 3 2 2" xfId="15442"/>
    <cellStyle name="Normal 16 7 3 2 3 2 2 2" xfId="34461"/>
    <cellStyle name="Normal 16 7 3 2 3 2 2 3" xfId="53480"/>
    <cellStyle name="Normal 16 7 3 2 3 2 3" xfId="24953"/>
    <cellStyle name="Normal 16 7 3 2 3 2 4" xfId="43972"/>
    <cellStyle name="Normal 16 7 3 2 3 3" xfId="9094"/>
    <cellStyle name="Normal 16 7 3 2 3 3 2" xfId="18610"/>
    <cellStyle name="Normal 16 7 3 2 3 3 2 2" xfId="37629"/>
    <cellStyle name="Normal 16 7 3 2 3 3 2 3" xfId="56648"/>
    <cellStyle name="Normal 16 7 3 2 3 3 3" xfId="28121"/>
    <cellStyle name="Normal 16 7 3 2 3 3 4" xfId="47140"/>
    <cellStyle name="Normal 16 7 3 2 3 4" xfId="12274"/>
    <cellStyle name="Normal 16 7 3 2 3 4 2" xfId="31293"/>
    <cellStyle name="Normal 16 7 3 2 3 4 3" xfId="50312"/>
    <cellStyle name="Normal 16 7 3 2 3 5" xfId="21785"/>
    <cellStyle name="Normal 16 7 3 2 3 6" xfId="40804"/>
    <cellStyle name="Normal 16 7 3 2 4" xfId="4340"/>
    <cellStyle name="Normal 16 7 3 2 4 2" xfId="13858"/>
    <cellStyle name="Normal 16 7 3 2 4 2 2" xfId="32877"/>
    <cellStyle name="Normal 16 7 3 2 4 2 3" xfId="51896"/>
    <cellStyle name="Normal 16 7 3 2 4 3" xfId="23369"/>
    <cellStyle name="Normal 16 7 3 2 4 4" xfId="42388"/>
    <cellStyle name="Normal 16 7 3 2 5" xfId="7510"/>
    <cellStyle name="Normal 16 7 3 2 5 2" xfId="17026"/>
    <cellStyle name="Normal 16 7 3 2 5 2 2" xfId="36045"/>
    <cellStyle name="Normal 16 7 3 2 5 2 3" xfId="55064"/>
    <cellStyle name="Normal 16 7 3 2 5 3" xfId="26537"/>
    <cellStyle name="Normal 16 7 3 2 5 4" xfId="45556"/>
    <cellStyle name="Normal 16 7 3 2 6" xfId="10690"/>
    <cellStyle name="Normal 16 7 3 2 6 2" xfId="29709"/>
    <cellStyle name="Normal 16 7 3 2 6 3" xfId="48728"/>
    <cellStyle name="Normal 16 7 3 2 7" xfId="20201"/>
    <cellStyle name="Normal 16 7 3 2 8" xfId="39220"/>
    <cellStyle name="Normal 16 7 3 3" xfId="1566"/>
    <cellStyle name="Normal 16 7 3 3 2" xfId="3150"/>
    <cellStyle name="Normal 16 7 3 3 2 2" xfId="6320"/>
    <cellStyle name="Normal 16 7 3 3 2 2 2" xfId="15838"/>
    <cellStyle name="Normal 16 7 3 3 2 2 2 2" xfId="34857"/>
    <cellStyle name="Normal 16 7 3 3 2 2 2 3" xfId="53876"/>
    <cellStyle name="Normal 16 7 3 3 2 2 3" xfId="25349"/>
    <cellStyle name="Normal 16 7 3 3 2 2 4" xfId="44368"/>
    <cellStyle name="Normal 16 7 3 3 2 3" xfId="9490"/>
    <cellStyle name="Normal 16 7 3 3 2 3 2" xfId="19006"/>
    <cellStyle name="Normal 16 7 3 3 2 3 2 2" xfId="38025"/>
    <cellStyle name="Normal 16 7 3 3 2 3 2 3" xfId="57044"/>
    <cellStyle name="Normal 16 7 3 3 2 3 3" xfId="28517"/>
    <cellStyle name="Normal 16 7 3 3 2 3 4" xfId="47536"/>
    <cellStyle name="Normal 16 7 3 3 2 4" xfId="12670"/>
    <cellStyle name="Normal 16 7 3 3 2 4 2" xfId="31689"/>
    <cellStyle name="Normal 16 7 3 3 2 4 3" xfId="50708"/>
    <cellStyle name="Normal 16 7 3 3 2 5" xfId="22181"/>
    <cellStyle name="Normal 16 7 3 3 2 6" xfId="41200"/>
    <cellStyle name="Normal 16 7 3 3 3" xfId="4736"/>
    <cellStyle name="Normal 16 7 3 3 3 2" xfId="14254"/>
    <cellStyle name="Normal 16 7 3 3 3 2 2" xfId="33273"/>
    <cellStyle name="Normal 16 7 3 3 3 2 3" xfId="52292"/>
    <cellStyle name="Normal 16 7 3 3 3 3" xfId="23765"/>
    <cellStyle name="Normal 16 7 3 3 3 4" xfId="42784"/>
    <cellStyle name="Normal 16 7 3 3 4" xfId="7906"/>
    <cellStyle name="Normal 16 7 3 3 4 2" xfId="17422"/>
    <cellStyle name="Normal 16 7 3 3 4 2 2" xfId="36441"/>
    <cellStyle name="Normal 16 7 3 3 4 2 3" xfId="55460"/>
    <cellStyle name="Normal 16 7 3 3 4 3" xfId="26933"/>
    <cellStyle name="Normal 16 7 3 3 4 4" xfId="45952"/>
    <cellStyle name="Normal 16 7 3 3 5" xfId="11086"/>
    <cellStyle name="Normal 16 7 3 3 5 2" xfId="30105"/>
    <cellStyle name="Normal 16 7 3 3 5 3" xfId="49124"/>
    <cellStyle name="Normal 16 7 3 3 6" xfId="20597"/>
    <cellStyle name="Normal 16 7 3 3 7" xfId="39616"/>
    <cellStyle name="Normal 16 7 3 4" xfId="2358"/>
    <cellStyle name="Normal 16 7 3 4 2" xfId="5528"/>
    <cellStyle name="Normal 16 7 3 4 2 2" xfId="15046"/>
    <cellStyle name="Normal 16 7 3 4 2 2 2" xfId="34065"/>
    <cellStyle name="Normal 16 7 3 4 2 2 3" xfId="53084"/>
    <cellStyle name="Normal 16 7 3 4 2 3" xfId="24557"/>
    <cellStyle name="Normal 16 7 3 4 2 4" xfId="43576"/>
    <cellStyle name="Normal 16 7 3 4 3" xfId="8698"/>
    <cellStyle name="Normal 16 7 3 4 3 2" xfId="18214"/>
    <cellStyle name="Normal 16 7 3 4 3 2 2" xfId="37233"/>
    <cellStyle name="Normal 16 7 3 4 3 2 3" xfId="56252"/>
    <cellStyle name="Normal 16 7 3 4 3 3" xfId="27725"/>
    <cellStyle name="Normal 16 7 3 4 3 4" xfId="46744"/>
    <cellStyle name="Normal 16 7 3 4 4" xfId="11878"/>
    <cellStyle name="Normal 16 7 3 4 4 2" xfId="30897"/>
    <cellStyle name="Normal 16 7 3 4 4 3" xfId="49916"/>
    <cellStyle name="Normal 16 7 3 4 5" xfId="21389"/>
    <cellStyle name="Normal 16 7 3 4 6" xfId="40408"/>
    <cellStyle name="Normal 16 7 3 5" xfId="3944"/>
    <cellStyle name="Normal 16 7 3 5 2" xfId="13462"/>
    <cellStyle name="Normal 16 7 3 5 2 2" xfId="32481"/>
    <cellStyle name="Normal 16 7 3 5 2 3" xfId="51500"/>
    <cellStyle name="Normal 16 7 3 5 3" xfId="22973"/>
    <cellStyle name="Normal 16 7 3 5 4" xfId="41992"/>
    <cellStyle name="Normal 16 7 3 6" xfId="7114"/>
    <cellStyle name="Normal 16 7 3 6 2" xfId="16630"/>
    <cellStyle name="Normal 16 7 3 6 2 2" xfId="35649"/>
    <cellStyle name="Normal 16 7 3 6 2 3" xfId="54668"/>
    <cellStyle name="Normal 16 7 3 6 3" xfId="26141"/>
    <cellStyle name="Normal 16 7 3 6 4" xfId="45160"/>
    <cellStyle name="Normal 16 7 3 7" xfId="10294"/>
    <cellStyle name="Normal 16 7 3 7 2" xfId="29313"/>
    <cellStyle name="Normal 16 7 3 7 3" xfId="48332"/>
    <cellStyle name="Normal 16 7 3 8" xfId="19805"/>
    <cellStyle name="Normal 16 7 3 9" xfId="38824"/>
    <cellStyle name="Normal 16 7 4" xfId="840"/>
    <cellStyle name="Normal 16 7 4 2" xfId="1277"/>
    <cellStyle name="Normal 16 7 4 2 2" xfId="2070"/>
    <cellStyle name="Normal 16 7 4 2 2 2" xfId="3654"/>
    <cellStyle name="Normal 16 7 4 2 2 2 2" xfId="6824"/>
    <cellStyle name="Normal 16 7 4 2 2 2 2 2" xfId="16342"/>
    <cellStyle name="Normal 16 7 4 2 2 2 2 2 2" xfId="35361"/>
    <cellStyle name="Normal 16 7 4 2 2 2 2 2 3" xfId="54380"/>
    <cellStyle name="Normal 16 7 4 2 2 2 2 3" xfId="25853"/>
    <cellStyle name="Normal 16 7 4 2 2 2 2 4" xfId="44872"/>
    <cellStyle name="Normal 16 7 4 2 2 2 3" xfId="9994"/>
    <cellStyle name="Normal 16 7 4 2 2 2 3 2" xfId="19510"/>
    <cellStyle name="Normal 16 7 4 2 2 2 3 2 2" xfId="38529"/>
    <cellStyle name="Normal 16 7 4 2 2 2 3 2 3" xfId="57548"/>
    <cellStyle name="Normal 16 7 4 2 2 2 3 3" xfId="29021"/>
    <cellStyle name="Normal 16 7 4 2 2 2 3 4" xfId="48040"/>
    <cellStyle name="Normal 16 7 4 2 2 2 4" xfId="13174"/>
    <cellStyle name="Normal 16 7 4 2 2 2 4 2" xfId="32193"/>
    <cellStyle name="Normal 16 7 4 2 2 2 4 3" xfId="51212"/>
    <cellStyle name="Normal 16 7 4 2 2 2 5" xfId="22685"/>
    <cellStyle name="Normal 16 7 4 2 2 2 6" xfId="41704"/>
    <cellStyle name="Normal 16 7 4 2 2 3" xfId="5240"/>
    <cellStyle name="Normal 16 7 4 2 2 3 2" xfId="14758"/>
    <cellStyle name="Normal 16 7 4 2 2 3 2 2" xfId="33777"/>
    <cellStyle name="Normal 16 7 4 2 2 3 2 3" xfId="52796"/>
    <cellStyle name="Normal 16 7 4 2 2 3 3" xfId="24269"/>
    <cellStyle name="Normal 16 7 4 2 2 3 4" xfId="43288"/>
    <cellStyle name="Normal 16 7 4 2 2 4" xfId="8410"/>
    <cellStyle name="Normal 16 7 4 2 2 4 2" xfId="17926"/>
    <cellStyle name="Normal 16 7 4 2 2 4 2 2" xfId="36945"/>
    <cellStyle name="Normal 16 7 4 2 2 4 2 3" xfId="55964"/>
    <cellStyle name="Normal 16 7 4 2 2 4 3" xfId="27437"/>
    <cellStyle name="Normal 16 7 4 2 2 4 4" xfId="46456"/>
    <cellStyle name="Normal 16 7 4 2 2 5" xfId="11590"/>
    <cellStyle name="Normal 16 7 4 2 2 5 2" xfId="30609"/>
    <cellStyle name="Normal 16 7 4 2 2 5 3" xfId="49628"/>
    <cellStyle name="Normal 16 7 4 2 2 6" xfId="21101"/>
    <cellStyle name="Normal 16 7 4 2 2 7" xfId="40120"/>
    <cellStyle name="Normal 16 7 4 2 3" xfId="2862"/>
    <cellStyle name="Normal 16 7 4 2 3 2" xfId="6032"/>
    <cellStyle name="Normal 16 7 4 2 3 2 2" xfId="15550"/>
    <cellStyle name="Normal 16 7 4 2 3 2 2 2" xfId="34569"/>
    <cellStyle name="Normal 16 7 4 2 3 2 2 3" xfId="53588"/>
    <cellStyle name="Normal 16 7 4 2 3 2 3" xfId="25061"/>
    <cellStyle name="Normal 16 7 4 2 3 2 4" xfId="44080"/>
    <cellStyle name="Normal 16 7 4 2 3 3" xfId="9202"/>
    <cellStyle name="Normal 16 7 4 2 3 3 2" xfId="18718"/>
    <cellStyle name="Normal 16 7 4 2 3 3 2 2" xfId="37737"/>
    <cellStyle name="Normal 16 7 4 2 3 3 2 3" xfId="56756"/>
    <cellStyle name="Normal 16 7 4 2 3 3 3" xfId="28229"/>
    <cellStyle name="Normal 16 7 4 2 3 3 4" xfId="47248"/>
    <cellStyle name="Normal 16 7 4 2 3 4" xfId="12382"/>
    <cellStyle name="Normal 16 7 4 2 3 4 2" xfId="31401"/>
    <cellStyle name="Normal 16 7 4 2 3 4 3" xfId="50420"/>
    <cellStyle name="Normal 16 7 4 2 3 5" xfId="21893"/>
    <cellStyle name="Normal 16 7 4 2 3 6" xfId="40912"/>
    <cellStyle name="Normal 16 7 4 2 4" xfId="4448"/>
    <cellStyle name="Normal 16 7 4 2 4 2" xfId="13966"/>
    <cellStyle name="Normal 16 7 4 2 4 2 2" xfId="32985"/>
    <cellStyle name="Normal 16 7 4 2 4 2 3" xfId="52004"/>
    <cellStyle name="Normal 16 7 4 2 4 3" xfId="23477"/>
    <cellStyle name="Normal 16 7 4 2 4 4" xfId="42496"/>
    <cellStyle name="Normal 16 7 4 2 5" xfId="7618"/>
    <cellStyle name="Normal 16 7 4 2 5 2" xfId="17134"/>
    <cellStyle name="Normal 16 7 4 2 5 2 2" xfId="36153"/>
    <cellStyle name="Normal 16 7 4 2 5 2 3" xfId="55172"/>
    <cellStyle name="Normal 16 7 4 2 5 3" xfId="26645"/>
    <cellStyle name="Normal 16 7 4 2 5 4" xfId="45664"/>
    <cellStyle name="Normal 16 7 4 2 6" xfId="10798"/>
    <cellStyle name="Normal 16 7 4 2 6 2" xfId="29817"/>
    <cellStyle name="Normal 16 7 4 2 6 3" xfId="48836"/>
    <cellStyle name="Normal 16 7 4 2 7" xfId="20309"/>
    <cellStyle name="Normal 16 7 4 2 8" xfId="39328"/>
    <cellStyle name="Normal 16 7 4 3" xfId="1674"/>
    <cellStyle name="Normal 16 7 4 3 2" xfId="3258"/>
    <cellStyle name="Normal 16 7 4 3 2 2" xfId="6428"/>
    <cellStyle name="Normal 16 7 4 3 2 2 2" xfId="15946"/>
    <cellStyle name="Normal 16 7 4 3 2 2 2 2" xfId="34965"/>
    <cellStyle name="Normal 16 7 4 3 2 2 2 3" xfId="53984"/>
    <cellStyle name="Normal 16 7 4 3 2 2 3" xfId="25457"/>
    <cellStyle name="Normal 16 7 4 3 2 2 4" xfId="44476"/>
    <cellStyle name="Normal 16 7 4 3 2 3" xfId="9598"/>
    <cellStyle name="Normal 16 7 4 3 2 3 2" xfId="19114"/>
    <cellStyle name="Normal 16 7 4 3 2 3 2 2" xfId="38133"/>
    <cellStyle name="Normal 16 7 4 3 2 3 2 3" xfId="57152"/>
    <cellStyle name="Normal 16 7 4 3 2 3 3" xfId="28625"/>
    <cellStyle name="Normal 16 7 4 3 2 3 4" xfId="47644"/>
    <cellStyle name="Normal 16 7 4 3 2 4" xfId="12778"/>
    <cellStyle name="Normal 16 7 4 3 2 4 2" xfId="31797"/>
    <cellStyle name="Normal 16 7 4 3 2 4 3" xfId="50816"/>
    <cellStyle name="Normal 16 7 4 3 2 5" xfId="22289"/>
    <cellStyle name="Normal 16 7 4 3 2 6" xfId="41308"/>
    <cellStyle name="Normal 16 7 4 3 3" xfId="4844"/>
    <cellStyle name="Normal 16 7 4 3 3 2" xfId="14362"/>
    <cellStyle name="Normal 16 7 4 3 3 2 2" xfId="33381"/>
    <cellStyle name="Normal 16 7 4 3 3 2 3" xfId="52400"/>
    <cellStyle name="Normal 16 7 4 3 3 3" xfId="23873"/>
    <cellStyle name="Normal 16 7 4 3 3 4" xfId="42892"/>
    <cellStyle name="Normal 16 7 4 3 4" xfId="8014"/>
    <cellStyle name="Normal 16 7 4 3 4 2" xfId="17530"/>
    <cellStyle name="Normal 16 7 4 3 4 2 2" xfId="36549"/>
    <cellStyle name="Normal 16 7 4 3 4 2 3" xfId="55568"/>
    <cellStyle name="Normal 16 7 4 3 4 3" xfId="27041"/>
    <cellStyle name="Normal 16 7 4 3 4 4" xfId="46060"/>
    <cellStyle name="Normal 16 7 4 3 5" xfId="11194"/>
    <cellStyle name="Normal 16 7 4 3 5 2" xfId="30213"/>
    <cellStyle name="Normal 16 7 4 3 5 3" xfId="49232"/>
    <cellStyle name="Normal 16 7 4 3 6" xfId="20705"/>
    <cellStyle name="Normal 16 7 4 3 7" xfId="39724"/>
    <cellStyle name="Normal 16 7 4 4" xfId="2466"/>
    <cellStyle name="Normal 16 7 4 4 2" xfId="5636"/>
    <cellStyle name="Normal 16 7 4 4 2 2" xfId="15154"/>
    <cellStyle name="Normal 16 7 4 4 2 2 2" xfId="34173"/>
    <cellStyle name="Normal 16 7 4 4 2 2 3" xfId="53192"/>
    <cellStyle name="Normal 16 7 4 4 2 3" xfId="24665"/>
    <cellStyle name="Normal 16 7 4 4 2 4" xfId="43684"/>
    <cellStyle name="Normal 16 7 4 4 3" xfId="8806"/>
    <cellStyle name="Normal 16 7 4 4 3 2" xfId="18322"/>
    <cellStyle name="Normal 16 7 4 4 3 2 2" xfId="37341"/>
    <cellStyle name="Normal 16 7 4 4 3 2 3" xfId="56360"/>
    <cellStyle name="Normal 16 7 4 4 3 3" xfId="27833"/>
    <cellStyle name="Normal 16 7 4 4 3 4" xfId="46852"/>
    <cellStyle name="Normal 16 7 4 4 4" xfId="11986"/>
    <cellStyle name="Normal 16 7 4 4 4 2" xfId="31005"/>
    <cellStyle name="Normal 16 7 4 4 4 3" xfId="50024"/>
    <cellStyle name="Normal 16 7 4 4 5" xfId="21497"/>
    <cellStyle name="Normal 16 7 4 4 6" xfId="40516"/>
    <cellStyle name="Normal 16 7 4 5" xfId="4052"/>
    <cellStyle name="Normal 16 7 4 5 2" xfId="13570"/>
    <cellStyle name="Normal 16 7 4 5 2 2" xfId="32589"/>
    <cellStyle name="Normal 16 7 4 5 2 3" xfId="51608"/>
    <cellStyle name="Normal 16 7 4 5 3" xfId="23081"/>
    <cellStyle name="Normal 16 7 4 5 4" xfId="42100"/>
    <cellStyle name="Normal 16 7 4 6" xfId="7222"/>
    <cellStyle name="Normal 16 7 4 6 2" xfId="16738"/>
    <cellStyle name="Normal 16 7 4 6 2 2" xfId="35757"/>
    <cellStyle name="Normal 16 7 4 6 2 3" xfId="54776"/>
    <cellStyle name="Normal 16 7 4 6 3" xfId="26249"/>
    <cellStyle name="Normal 16 7 4 6 4" xfId="45268"/>
    <cellStyle name="Normal 16 7 4 7" xfId="10402"/>
    <cellStyle name="Normal 16 7 4 7 2" xfId="29421"/>
    <cellStyle name="Normal 16 7 4 7 3" xfId="48440"/>
    <cellStyle name="Normal 16 7 4 8" xfId="19913"/>
    <cellStyle name="Normal 16 7 4 9" xfId="38932"/>
    <cellStyle name="Normal 16 7 5" xfId="909"/>
    <cellStyle name="Normal 16 7 5 2" xfId="1337"/>
    <cellStyle name="Normal 16 7 5 2 2" xfId="2130"/>
    <cellStyle name="Normal 16 7 5 2 2 2" xfId="3714"/>
    <cellStyle name="Normal 16 7 5 2 2 2 2" xfId="6884"/>
    <cellStyle name="Normal 16 7 5 2 2 2 2 2" xfId="16402"/>
    <cellStyle name="Normal 16 7 5 2 2 2 2 2 2" xfId="35421"/>
    <cellStyle name="Normal 16 7 5 2 2 2 2 2 3" xfId="54440"/>
    <cellStyle name="Normal 16 7 5 2 2 2 2 3" xfId="25913"/>
    <cellStyle name="Normal 16 7 5 2 2 2 2 4" xfId="44932"/>
    <cellStyle name="Normal 16 7 5 2 2 2 3" xfId="10054"/>
    <cellStyle name="Normal 16 7 5 2 2 2 3 2" xfId="19570"/>
    <cellStyle name="Normal 16 7 5 2 2 2 3 2 2" xfId="38589"/>
    <cellStyle name="Normal 16 7 5 2 2 2 3 2 3" xfId="57608"/>
    <cellStyle name="Normal 16 7 5 2 2 2 3 3" xfId="29081"/>
    <cellStyle name="Normal 16 7 5 2 2 2 3 4" xfId="48100"/>
    <cellStyle name="Normal 16 7 5 2 2 2 4" xfId="13234"/>
    <cellStyle name="Normal 16 7 5 2 2 2 4 2" xfId="32253"/>
    <cellStyle name="Normal 16 7 5 2 2 2 4 3" xfId="51272"/>
    <cellStyle name="Normal 16 7 5 2 2 2 5" xfId="22745"/>
    <cellStyle name="Normal 16 7 5 2 2 2 6" xfId="41764"/>
    <cellStyle name="Normal 16 7 5 2 2 3" xfId="5300"/>
    <cellStyle name="Normal 16 7 5 2 2 3 2" xfId="14818"/>
    <cellStyle name="Normal 16 7 5 2 2 3 2 2" xfId="33837"/>
    <cellStyle name="Normal 16 7 5 2 2 3 2 3" xfId="52856"/>
    <cellStyle name="Normal 16 7 5 2 2 3 3" xfId="24329"/>
    <cellStyle name="Normal 16 7 5 2 2 3 4" xfId="43348"/>
    <cellStyle name="Normal 16 7 5 2 2 4" xfId="8470"/>
    <cellStyle name="Normal 16 7 5 2 2 4 2" xfId="17986"/>
    <cellStyle name="Normal 16 7 5 2 2 4 2 2" xfId="37005"/>
    <cellStyle name="Normal 16 7 5 2 2 4 2 3" xfId="56024"/>
    <cellStyle name="Normal 16 7 5 2 2 4 3" xfId="27497"/>
    <cellStyle name="Normal 16 7 5 2 2 4 4" xfId="46516"/>
    <cellStyle name="Normal 16 7 5 2 2 5" xfId="11650"/>
    <cellStyle name="Normal 16 7 5 2 2 5 2" xfId="30669"/>
    <cellStyle name="Normal 16 7 5 2 2 5 3" xfId="49688"/>
    <cellStyle name="Normal 16 7 5 2 2 6" xfId="21161"/>
    <cellStyle name="Normal 16 7 5 2 2 7" xfId="40180"/>
    <cellStyle name="Normal 16 7 5 2 3" xfId="2922"/>
    <cellStyle name="Normal 16 7 5 2 3 2" xfId="6092"/>
    <cellStyle name="Normal 16 7 5 2 3 2 2" xfId="15610"/>
    <cellStyle name="Normal 16 7 5 2 3 2 2 2" xfId="34629"/>
    <cellStyle name="Normal 16 7 5 2 3 2 2 3" xfId="53648"/>
    <cellStyle name="Normal 16 7 5 2 3 2 3" xfId="25121"/>
    <cellStyle name="Normal 16 7 5 2 3 2 4" xfId="44140"/>
    <cellStyle name="Normal 16 7 5 2 3 3" xfId="9262"/>
    <cellStyle name="Normal 16 7 5 2 3 3 2" xfId="18778"/>
    <cellStyle name="Normal 16 7 5 2 3 3 2 2" xfId="37797"/>
    <cellStyle name="Normal 16 7 5 2 3 3 2 3" xfId="56816"/>
    <cellStyle name="Normal 16 7 5 2 3 3 3" xfId="28289"/>
    <cellStyle name="Normal 16 7 5 2 3 3 4" xfId="47308"/>
    <cellStyle name="Normal 16 7 5 2 3 4" xfId="12442"/>
    <cellStyle name="Normal 16 7 5 2 3 4 2" xfId="31461"/>
    <cellStyle name="Normal 16 7 5 2 3 4 3" xfId="50480"/>
    <cellStyle name="Normal 16 7 5 2 3 5" xfId="21953"/>
    <cellStyle name="Normal 16 7 5 2 3 6" xfId="40972"/>
    <cellStyle name="Normal 16 7 5 2 4" xfId="4508"/>
    <cellStyle name="Normal 16 7 5 2 4 2" xfId="14026"/>
    <cellStyle name="Normal 16 7 5 2 4 2 2" xfId="33045"/>
    <cellStyle name="Normal 16 7 5 2 4 2 3" xfId="52064"/>
    <cellStyle name="Normal 16 7 5 2 4 3" xfId="23537"/>
    <cellStyle name="Normal 16 7 5 2 4 4" xfId="42556"/>
    <cellStyle name="Normal 16 7 5 2 5" xfId="7678"/>
    <cellStyle name="Normal 16 7 5 2 5 2" xfId="17194"/>
    <cellStyle name="Normal 16 7 5 2 5 2 2" xfId="36213"/>
    <cellStyle name="Normal 16 7 5 2 5 2 3" xfId="55232"/>
    <cellStyle name="Normal 16 7 5 2 5 3" xfId="26705"/>
    <cellStyle name="Normal 16 7 5 2 5 4" xfId="45724"/>
    <cellStyle name="Normal 16 7 5 2 6" xfId="10858"/>
    <cellStyle name="Normal 16 7 5 2 6 2" xfId="29877"/>
    <cellStyle name="Normal 16 7 5 2 6 3" xfId="48896"/>
    <cellStyle name="Normal 16 7 5 2 7" xfId="20369"/>
    <cellStyle name="Normal 16 7 5 2 8" xfId="39388"/>
    <cellStyle name="Normal 16 7 5 3" xfId="1734"/>
    <cellStyle name="Normal 16 7 5 3 2" xfId="3318"/>
    <cellStyle name="Normal 16 7 5 3 2 2" xfId="6488"/>
    <cellStyle name="Normal 16 7 5 3 2 2 2" xfId="16006"/>
    <cellStyle name="Normal 16 7 5 3 2 2 2 2" xfId="35025"/>
    <cellStyle name="Normal 16 7 5 3 2 2 2 3" xfId="54044"/>
    <cellStyle name="Normal 16 7 5 3 2 2 3" xfId="25517"/>
    <cellStyle name="Normal 16 7 5 3 2 2 4" xfId="44536"/>
    <cellStyle name="Normal 16 7 5 3 2 3" xfId="9658"/>
    <cellStyle name="Normal 16 7 5 3 2 3 2" xfId="19174"/>
    <cellStyle name="Normal 16 7 5 3 2 3 2 2" xfId="38193"/>
    <cellStyle name="Normal 16 7 5 3 2 3 2 3" xfId="57212"/>
    <cellStyle name="Normal 16 7 5 3 2 3 3" xfId="28685"/>
    <cellStyle name="Normal 16 7 5 3 2 3 4" xfId="47704"/>
    <cellStyle name="Normal 16 7 5 3 2 4" xfId="12838"/>
    <cellStyle name="Normal 16 7 5 3 2 4 2" xfId="31857"/>
    <cellStyle name="Normal 16 7 5 3 2 4 3" xfId="50876"/>
    <cellStyle name="Normal 16 7 5 3 2 5" xfId="22349"/>
    <cellStyle name="Normal 16 7 5 3 2 6" xfId="41368"/>
    <cellStyle name="Normal 16 7 5 3 3" xfId="4904"/>
    <cellStyle name="Normal 16 7 5 3 3 2" xfId="14422"/>
    <cellStyle name="Normal 16 7 5 3 3 2 2" xfId="33441"/>
    <cellStyle name="Normal 16 7 5 3 3 2 3" xfId="52460"/>
    <cellStyle name="Normal 16 7 5 3 3 3" xfId="23933"/>
    <cellStyle name="Normal 16 7 5 3 3 4" xfId="42952"/>
    <cellStyle name="Normal 16 7 5 3 4" xfId="8074"/>
    <cellStyle name="Normal 16 7 5 3 4 2" xfId="17590"/>
    <cellStyle name="Normal 16 7 5 3 4 2 2" xfId="36609"/>
    <cellStyle name="Normal 16 7 5 3 4 2 3" xfId="55628"/>
    <cellStyle name="Normal 16 7 5 3 4 3" xfId="27101"/>
    <cellStyle name="Normal 16 7 5 3 4 4" xfId="46120"/>
    <cellStyle name="Normal 16 7 5 3 5" xfId="11254"/>
    <cellStyle name="Normal 16 7 5 3 5 2" xfId="30273"/>
    <cellStyle name="Normal 16 7 5 3 5 3" xfId="49292"/>
    <cellStyle name="Normal 16 7 5 3 6" xfId="20765"/>
    <cellStyle name="Normal 16 7 5 3 7" xfId="39784"/>
    <cellStyle name="Normal 16 7 5 4" xfId="2526"/>
    <cellStyle name="Normal 16 7 5 4 2" xfId="5696"/>
    <cellStyle name="Normal 16 7 5 4 2 2" xfId="15214"/>
    <cellStyle name="Normal 16 7 5 4 2 2 2" xfId="34233"/>
    <cellStyle name="Normal 16 7 5 4 2 2 3" xfId="53252"/>
    <cellStyle name="Normal 16 7 5 4 2 3" xfId="24725"/>
    <cellStyle name="Normal 16 7 5 4 2 4" xfId="43744"/>
    <cellStyle name="Normal 16 7 5 4 3" xfId="8866"/>
    <cellStyle name="Normal 16 7 5 4 3 2" xfId="18382"/>
    <cellStyle name="Normal 16 7 5 4 3 2 2" xfId="37401"/>
    <cellStyle name="Normal 16 7 5 4 3 2 3" xfId="56420"/>
    <cellStyle name="Normal 16 7 5 4 3 3" xfId="27893"/>
    <cellStyle name="Normal 16 7 5 4 3 4" xfId="46912"/>
    <cellStyle name="Normal 16 7 5 4 4" xfId="12046"/>
    <cellStyle name="Normal 16 7 5 4 4 2" xfId="31065"/>
    <cellStyle name="Normal 16 7 5 4 4 3" xfId="50084"/>
    <cellStyle name="Normal 16 7 5 4 5" xfId="21557"/>
    <cellStyle name="Normal 16 7 5 4 6" xfId="40576"/>
    <cellStyle name="Normal 16 7 5 5" xfId="4112"/>
    <cellStyle name="Normal 16 7 5 5 2" xfId="13630"/>
    <cellStyle name="Normal 16 7 5 5 2 2" xfId="32649"/>
    <cellStyle name="Normal 16 7 5 5 2 3" xfId="51668"/>
    <cellStyle name="Normal 16 7 5 5 3" xfId="23141"/>
    <cellStyle name="Normal 16 7 5 5 4" xfId="42160"/>
    <cellStyle name="Normal 16 7 5 6" xfId="7282"/>
    <cellStyle name="Normal 16 7 5 6 2" xfId="16798"/>
    <cellStyle name="Normal 16 7 5 6 2 2" xfId="35817"/>
    <cellStyle name="Normal 16 7 5 6 2 3" xfId="54836"/>
    <cellStyle name="Normal 16 7 5 6 3" xfId="26309"/>
    <cellStyle name="Normal 16 7 5 6 4" xfId="45328"/>
    <cellStyle name="Normal 16 7 5 7" xfId="10462"/>
    <cellStyle name="Normal 16 7 5 7 2" xfId="29481"/>
    <cellStyle name="Normal 16 7 5 7 3" xfId="48500"/>
    <cellStyle name="Normal 16 7 5 8" xfId="19973"/>
    <cellStyle name="Normal 16 7 5 9" xfId="38992"/>
    <cellStyle name="Normal 16 7 6" xfId="995"/>
    <cellStyle name="Normal 16 7 6 2" xfId="1397"/>
    <cellStyle name="Normal 16 7 6 2 2" xfId="2190"/>
    <cellStyle name="Normal 16 7 6 2 2 2" xfId="3774"/>
    <cellStyle name="Normal 16 7 6 2 2 2 2" xfId="6944"/>
    <cellStyle name="Normal 16 7 6 2 2 2 2 2" xfId="16462"/>
    <cellStyle name="Normal 16 7 6 2 2 2 2 2 2" xfId="35481"/>
    <cellStyle name="Normal 16 7 6 2 2 2 2 2 3" xfId="54500"/>
    <cellStyle name="Normal 16 7 6 2 2 2 2 3" xfId="25973"/>
    <cellStyle name="Normal 16 7 6 2 2 2 2 4" xfId="44992"/>
    <cellStyle name="Normal 16 7 6 2 2 2 3" xfId="10114"/>
    <cellStyle name="Normal 16 7 6 2 2 2 3 2" xfId="19630"/>
    <cellStyle name="Normal 16 7 6 2 2 2 3 2 2" xfId="38649"/>
    <cellStyle name="Normal 16 7 6 2 2 2 3 2 3" xfId="57668"/>
    <cellStyle name="Normal 16 7 6 2 2 2 3 3" xfId="29141"/>
    <cellStyle name="Normal 16 7 6 2 2 2 3 4" xfId="48160"/>
    <cellStyle name="Normal 16 7 6 2 2 2 4" xfId="13294"/>
    <cellStyle name="Normal 16 7 6 2 2 2 4 2" xfId="32313"/>
    <cellStyle name="Normal 16 7 6 2 2 2 4 3" xfId="51332"/>
    <cellStyle name="Normal 16 7 6 2 2 2 5" xfId="22805"/>
    <cellStyle name="Normal 16 7 6 2 2 2 6" xfId="41824"/>
    <cellStyle name="Normal 16 7 6 2 2 3" xfId="5360"/>
    <cellStyle name="Normal 16 7 6 2 2 3 2" xfId="14878"/>
    <cellStyle name="Normal 16 7 6 2 2 3 2 2" xfId="33897"/>
    <cellStyle name="Normal 16 7 6 2 2 3 2 3" xfId="52916"/>
    <cellStyle name="Normal 16 7 6 2 2 3 3" xfId="24389"/>
    <cellStyle name="Normal 16 7 6 2 2 3 4" xfId="43408"/>
    <cellStyle name="Normal 16 7 6 2 2 4" xfId="8530"/>
    <cellStyle name="Normal 16 7 6 2 2 4 2" xfId="18046"/>
    <cellStyle name="Normal 16 7 6 2 2 4 2 2" xfId="37065"/>
    <cellStyle name="Normal 16 7 6 2 2 4 2 3" xfId="56084"/>
    <cellStyle name="Normal 16 7 6 2 2 4 3" xfId="27557"/>
    <cellStyle name="Normal 16 7 6 2 2 4 4" xfId="46576"/>
    <cellStyle name="Normal 16 7 6 2 2 5" xfId="11710"/>
    <cellStyle name="Normal 16 7 6 2 2 5 2" xfId="30729"/>
    <cellStyle name="Normal 16 7 6 2 2 5 3" xfId="49748"/>
    <cellStyle name="Normal 16 7 6 2 2 6" xfId="21221"/>
    <cellStyle name="Normal 16 7 6 2 2 7" xfId="40240"/>
    <cellStyle name="Normal 16 7 6 2 3" xfId="2982"/>
    <cellStyle name="Normal 16 7 6 2 3 2" xfId="6152"/>
    <cellStyle name="Normal 16 7 6 2 3 2 2" xfId="15670"/>
    <cellStyle name="Normal 16 7 6 2 3 2 2 2" xfId="34689"/>
    <cellStyle name="Normal 16 7 6 2 3 2 2 3" xfId="53708"/>
    <cellStyle name="Normal 16 7 6 2 3 2 3" xfId="25181"/>
    <cellStyle name="Normal 16 7 6 2 3 2 4" xfId="44200"/>
    <cellStyle name="Normal 16 7 6 2 3 3" xfId="9322"/>
    <cellStyle name="Normal 16 7 6 2 3 3 2" xfId="18838"/>
    <cellStyle name="Normal 16 7 6 2 3 3 2 2" xfId="37857"/>
    <cellStyle name="Normal 16 7 6 2 3 3 2 3" xfId="56876"/>
    <cellStyle name="Normal 16 7 6 2 3 3 3" xfId="28349"/>
    <cellStyle name="Normal 16 7 6 2 3 3 4" xfId="47368"/>
    <cellStyle name="Normal 16 7 6 2 3 4" xfId="12502"/>
    <cellStyle name="Normal 16 7 6 2 3 4 2" xfId="31521"/>
    <cellStyle name="Normal 16 7 6 2 3 4 3" xfId="50540"/>
    <cellStyle name="Normal 16 7 6 2 3 5" xfId="22013"/>
    <cellStyle name="Normal 16 7 6 2 3 6" xfId="41032"/>
    <cellStyle name="Normal 16 7 6 2 4" xfId="4568"/>
    <cellStyle name="Normal 16 7 6 2 4 2" xfId="14086"/>
    <cellStyle name="Normal 16 7 6 2 4 2 2" xfId="33105"/>
    <cellStyle name="Normal 16 7 6 2 4 2 3" xfId="52124"/>
    <cellStyle name="Normal 16 7 6 2 4 3" xfId="23597"/>
    <cellStyle name="Normal 16 7 6 2 4 4" xfId="42616"/>
    <cellStyle name="Normal 16 7 6 2 5" xfId="7738"/>
    <cellStyle name="Normal 16 7 6 2 5 2" xfId="17254"/>
    <cellStyle name="Normal 16 7 6 2 5 2 2" xfId="36273"/>
    <cellStyle name="Normal 16 7 6 2 5 2 3" xfId="55292"/>
    <cellStyle name="Normal 16 7 6 2 5 3" xfId="26765"/>
    <cellStyle name="Normal 16 7 6 2 5 4" xfId="45784"/>
    <cellStyle name="Normal 16 7 6 2 6" xfId="10918"/>
    <cellStyle name="Normal 16 7 6 2 6 2" xfId="29937"/>
    <cellStyle name="Normal 16 7 6 2 6 3" xfId="48956"/>
    <cellStyle name="Normal 16 7 6 2 7" xfId="20429"/>
    <cellStyle name="Normal 16 7 6 2 8" xfId="39448"/>
    <cellStyle name="Normal 16 7 6 3" xfId="1794"/>
    <cellStyle name="Normal 16 7 6 3 2" xfId="3378"/>
    <cellStyle name="Normal 16 7 6 3 2 2" xfId="6548"/>
    <cellStyle name="Normal 16 7 6 3 2 2 2" xfId="16066"/>
    <cellStyle name="Normal 16 7 6 3 2 2 2 2" xfId="35085"/>
    <cellStyle name="Normal 16 7 6 3 2 2 2 3" xfId="54104"/>
    <cellStyle name="Normal 16 7 6 3 2 2 3" xfId="25577"/>
    <cellStyle name="Normal 16 7 6 3 2 2 4" xfId="44596"/>
    <cellStyle name="Normal 16 7 6 3 2 3" xfId="9718"/>
    <cellStyle name="Normal 16 7 6 3 2 3 2" xfId="19234"/>
    <cellStyle name="Normal 16 7 6 3 2 3 2 2" xfId="38253"/>
    <cellStyle name="Normal 16 7 6 3 2 3 2 3" xfId="57272"/>
    <cellStyle name="Normal 16 7 6 3 2 3 3" xfId="28745"/>
    <cellStyle name="Normal 16 7 6 3 2 3 4" xfId="47764"/>
    <cellStyle name="Normal 16 7 6 3 2 4" xfId="12898"/>
    <cellStyle name="Normal 16 7 6 3 2 4 2" xfId="31917"/>
    <cellStyle name="Normal 16 7 6 3 2 4 3" xfId="50936"/>
    <cellStyle name="Normal 16 7 6 3 2 5" xfId="22409"/>
    <cellStyle name="Normal 16 7 6 3 2 6" xfId="41428"/>
    <cellStyle name="Normal 16 7 6 3 3" xfId="4964"/>
    <cellStyle name="Normal 16 7 6 3 3 2" xfId="14482"/>
    <cellStyle name="Normal 16 7 6 3 3 2 2" xfId="33501"/>
    <cellStyle name="Normal 16 7 6 3 3 2 3" xfId="52520"/>
    <cellStyle name="Normal 16 7 6 3 3 3" xfId="23993"/>
    <cellStyle name="Normal 16 7 6 3 3 4" xfId="43012"/>
    <cellStyle name="Normal 16 7 6 3 4" xfId="8134"/>
    <cellStyle name="Normal 16 7 6 3 4 2" xfId="17650"/>
    <cellStyle name="Normal 16 7 6 3 4 2 2" xfId="36669"/>
    <cellStyle name="Normal 16 7 6 3 4 2 3" xfId="55688"/>
    <cellStyle name="Normal 16 7 6 3 4 3" xfId="27161"/>
    <cellStyle name="Normal 16 7 6 3 4 4" xfId="46180"/>
    <cellStyle name="Normal 16 7 6 3 5" xfId="11314"/>
    <cellStyle name="Normal 16 7 6 3 5 2" xfId="30333"/>
    <cellStyle name="Normal 16 7 6 3 5 3" xfId="49352"/>
    <cellStyle name="Normal 16 7 6 3 6" xfId="20825"/>
    <cellStyle name="Normal 16 7 6 3 7" xfId="39844"/>
    <cellStyle name="Normal 16 7 6 4" xfId="2586"/>
    <cellStyle name="Normal 16 7 6 4 2" xfId="5756"/>
    <cellStyle name="Normal 16 7 6 4 2 2" xfId="15274"/>
    <cellStyle name="Normal 16 7 6 4 2 2 2" xfId="34293"/>
    <cellStyle name="Normal 16 7 6 4 2 2 3" xfId="53312"/>
    <cellStyle name="Normal 16 7 6 4 2 3" xfId="24785"/>
    <cellStyle name="Normal 16 7 6 4 2 4" xfId="43804"/>
    <cellStyle name="Normal 16 7 6 4 3" xfId="8926"/>
    <cellStyle name="Normal 16 7 6 4 3 2" xfId="18442"/>
    <cellStyle name="Normal 16 7 6 4 3 2 2" xfId="37461"/>
    <cellStyle name="Normal 16 7 6 4 3 2 3" xfId="56480"/>
    <cellStyle name="Normal 16 7 6 4 3 3" xfId="27953"/>
    <cellStyle name="Normal 16 7 6 4 3 4" xfId="46972"/>
    <cellStyle name="Normal 16 7 6 4 4" xfId="12106"/>
    <cellStyle name="Normal 16 7 6 4 4 2" xfId="31125"/>
    <cellStyle name="Normal 16 7 6 4 4 3" xfId="50144"/>
    <cellStyle name="Normal 16 7 6 4 5" xfId="21617"/>
    <cellStyle name="Normal 16 7 6 4 6" xfId="40636"/>
    <cellStyle name="Normal 16 7 6 5" xfId="4172"/>
    <cellStyle name="Normal 16 7 6 5 2" xfId="13690"/>
    <cellStyle name="Normal 16 7 6 5 2 2" xfId="32709"/>
    <cellStyle name="Normal 16 7 6 5 2 3" xfId="51728"/>
    <cellStyle name="Normal 16 7 6 5 3" xfId="23201"/>
    <cellStyle name="Normal 16 7 6 5 4" xfId="42220"/>
    <cellStyle name="Normal 16 7 6 6" xfId="7342"/>
    <cellStyle name="Normal 16 7 6 6 2" xfId="16858"/>
    <cellStyle name="Normal 16 7 6 6 2 2" xfId="35877"/>
    <cellStyle name="Normal 16 7 6 6 2 3" xfId="54896"/>
    <cellStyle name="Normal 16 7 6 6 3" xfId="26369"/>
    <cellStyle name="Normal 16 7 6 6 4" xfId="45388"/>
    <cellStyle name="Normal 16 7 6 7" xfId="10522"/>
    <cellStyle name="Normal 16 7 6 7 2" xfId="29541"/>
    <cellStyle name="Normal 16 7 6 7 3" xfId="48560"/>
    <cellStyle name="Normal 16 7 6 8" xfId="20033"/>
    <cellStyle name="Normal 16 7 6 9" xfId="39052"/>
    <cellStyle name="Normal 16 7 7" xfId="1061"/>
    <cellStyle name="Normal 16 7 7 2" xfId="1854"/>
    <cellStyle name="Normal 16 7 7 2 2" xfId="3438"/>
    <cellStyle name="Normal 16 7 7 2 2 2" xfId="6608"/>
    <cellStyle name="Normal 16 7 7 2 2 2 2" xfId="16126"/>
    <cellStyle name="Normal 16 7 7 2 2 2 2 2" xfId="35145"/>
    <cellStyle name="Normal 16 7 7 2 2 2 2 3" xfId="54164"/>
    <cellStyle name="Normal 16 7 7 2 2 2 3" xfId="25637"/>
    <cellStyle name="Normal 16 7 7 2 2 2 4" xfId="44656"/>
    <cellStyle name="Normal 16 7 7 2 2 3" xfId="9778"/>
    <cellStyle name="Normal 16 7 7 2 2 3 2" xfId="19294"/>
    <cellStyle name="Normal 16 7 7 2 2 3 2 2" xfId="38313"/>
    <cellStyle name="Normal 16 7 7 2 2 3 2 3" xfId="57332"/>
    <cellStyle name="Normal 16 7 7 2 2 3 3" xfId="28805"/>
    <cellStyle name="Normal 16 7 7 2 2 3 4" xfId="47824"/>
    <cellStyle name="Normal 16 7 7 2 2 4" xfId="12958"/>
    <cellStyle name="Normal 16 7 7 2 2 4 2" xfId="31977"/>
    <cellStyle name="Normal 16 7 7 2 2 4 3" xfId="50996"/>
    <cellStyle name="Normal 16 7 7 2 2 5" xfId="22469"/>
    <cellStyle name="Normal 16 7 7 2 2 6" xfId="41488"/>
    <cellStyle name="Normal 16 7 7 2 3" xfId="5024"/>
    <cellStyle name="Normal 16 7 7 2 3 2" xfId="14542"/>
    <cellStyle name="Normal 16 7 7 2 3 2 2" xfId="33561"/>
    <cellStyle name="Normal 16 7 7 2 3 2 3" xfId="52580"/>
    <cellStyle name="Normal 16 7 7 2 3 3" xfId="24053"/>
    <cellStyle name="Normal 16 7 7 2 3 4" xfId="43072"/>
    <cellStyle name="Normal 16 7 7 2 4" xfId="8194"/>
    <cellStyle name="Normal 16 7 7 2 4 2" xfId="17710"/>
    <cellStyle name="Normal 16 7 7 2 4 2 2" xfId="36729"/>
    <cellStyle name="Normal 16 7 7 2 4 2 3" xfId="55748"/>
    <cellStyle name="Normal 16 7 7 2 4 3" xfId="27221"/>
    <cellStyle name="Normal 16 7 7 2 4 4" xfId="46240"/>
    <cellStyle name="Normal 16 7 7 2 5" xfId="11374"/>
    <cellStyle name="Normal 16 7 7 2 5 2" xfId="30393"/>
    <cellStyle name="Normal 16 7 7 2 5 3" xfId="49412"/>
    <cellStyle name="Normal 16 7 7 2 6" xfId="20885"/>
    <cellStyle name="Normal 16 7 7 2 7" xfId="39904"/>
    <cellStyle name="Normal 16 7 7 3" xfId="2646"/>
    <cellStyle name="Normal 16 7 7 3 2" xfId="5816"/>
    <cellStyle name="Normal 16 7 7 3 2 2" xfId="15334"/>
    <cellStyle name="Normal 16 7 7 3 2 2 2" xfId="34353"/>
    <cellStyle name="Normal 16 7 7 3 2 2 3" xfId="53372"/>
    <cellStyle name="Normal 16 7 7 3 2 3" xfId="24845"/>
    <cellStyle name="Normal 16 7 7 3 2 4" xfId="43864"/>
    <cellStyle name="Normal 16 7 7 3 3" xfId="8986"/>
    <cellStyle name="Normal 16 7 7 3 3 2" xfId="18502"/>
    <cellStyle name="Normal 16 7 7 3 3 2 2" xfId="37521"/>
    <cellStyle name="Normal 16 7 7 3 3 2 3" xfId="56540"/>
    <cellStyle name="Normal 16 7 7 3 3 3" xfId="28013"/>
    <cellStyle name="Normal 16 7 7 3 3 4" xfId="47032"/>
    <cellStyle name="Normal 16 7 7 3 4" xfId="12166"/>
    <cellStyle name="Normal 16 7 7 3 4 2" xfId="31185"/>
    <cellStyle name="Normal 16 7 7 3 4 3" xfId="50204"/>
    <cellStyle name="Normal 16 7 7 3 5" xfId="21677"/>
    <cellStyle name="Normal 16 7 7 3 6" xfId="40696"/>
    <cellStyle name="Normal 16 7 7 4" xfId="4232"/>
    <cellStyle name="Normal 16 7 7 4 2" xfId="13750"/>
    <cellStyle name="Normal 16 7 7 4 2 2" xfId="32769"/>
    <cellStyle name="Normal 16 7 7 4 2 3" xfId="51788"/>
    <cellStyle name="Normal 16 7 7 4 3" xfId="23261"/>
    <cellStyle name="Normal 16 7 7 4 4" xfId="42280"/>
    <cellStyle name="Normal 16 7 7 5" xfId="7402"/>
    <cellStyle name="Normal 16 7 7 5 2" xfId="16918"/>
    <cellStyle name="Normal 16 7 7 5 2 2" xfId="35937"/>
    <cellStyle name="Normal 16 7 7 5 2 3" xfId="54956"/>
    <cellStyle name="Normal 16 7 7 5 3" xfId="26429"/>
    <cellStyle name="Normal 16 7 7 5 4" xfId="45448"/>
    <cellStyle name="Normal 16 7 7 6" xfId="10582"/>
    <cellStyle name="Normal 16 7 7 6 2" xfId="29601"/>
    <cellStyle name="Normal 16 7 7 6 3" xfId="48620"/>
    <cellStyle name="Normal 16 7 7 7" xfId="20093"/>
    <cellStyle name="Normal 16 7 7 8" xfId="39112"/>
    <cellStyle name="Normal 16 7 8" xfId="1458"/>
    <cellStyle name="Normal 16 7 8 2" xfId="3042"/>
    <cellStyle name="Normal 16 7 8 2 2" xfId="6212"/>
    <cellStyle name="Normal 16 7 8 2 2 2" xfId="15730"/>
    <cellStyle name="Normal 16 7 8 2 2 2 2" xfId="34749"/>
    <cellStyle name="Normal 16 7 8 2 2 2 3" xfId="53768"/>
    <cellStyle name="Normal 16 7 8 2 2 3" xfId="25241"/>
    <cellStyle name="Normal 16 7 8 2 2 4" xfId="44260"/>
    <cellStyle name="Normal 16 7 8 2 3" xfId="9382"/>
    <cellStyle name="Normal 16 7 8 2 3 2" xfId="18898"/>
    <cellStyle name="Normal 16 7 8 2 3 2 2" xfId="37917"/>
    <cellStyle name="Normal 16 7 8 2 3 2 3" xfId="56936"/>
    <cellStyle name="Normal 16 7 8 2 3 3" xfId="28409"/>
    <cellStyle name="Normal 16 7 8 2 3 4" xfId="47428"/>
    <cellStyle name="Normal 16 7 8 2 4" xfId="12562"/>
    <cellStyle name="Normal 16 7 8 2 4 2" xfId="31581"/>
    <cellStyle name="Normal 16 7 8 2 4 3" xfId="50600"/>
    <cellStyle name="Normal 16 7 8 2 5" xfId="22073"/>
    <cellStyle name="Normal 16 7 8 2 6" xfId="41092"/>
    <cellStyle name="Normal 16 7 8 3" xfId="4628"/>
    <cellStyle name="Normal 16 7 8 3 2" xfId="14146"/>
    <cellStyle name="Normal 16 7 8 3 2 2" xfId="33165"/>
    <cellStyle name="Normal 16 7 8 3 2 3" xfId="52184"/>
    <cellStyle name="Normal 16 7 8 3 3" xfId="23657"/>
    <cellStyle name="Normal 16 7 8 3 4" xfId="42676"/>
    <cellStyle name="Normal 16 7 8 4" xfId="7798"/>
    <cellStyle name="Normal 16 7 8 4 2" xfId="17314"/>
    <cellStyle name="Normal 16 7 8 4 2 2" xfId="36333"/>
    <cellStyle name="Normal 16 7 8 4 2 3" xfId="55352"/>
    <cellStyle name="Normal 16 7 8 4 3" xfId="26825"/>
    <cellStyle name="Normal 16 7 8 4 4" xfId="45844"/>
    <cellStyle name="Normal 16 7 8 5" xfId="10978"/>
    <cellStyle name="Normal 16 7 8 5 2" xfId="29997"/>
    <cellStyle name="Normal 16 7 8 5 3" xfId="49016"/>
    <cellStyle name="Normal 16 7 8 6" xfId="20489"/>
    <cellStyle name="Normal 16 7 8 7" xfId="39508"/>
    <cellStyle name="Normal 16 7 9" xfId="2250"/>
    <cellStyle name="Normal 16 7 9 2" xfId="5420"/>
    <cellStyle name="Normal 16 7 9 2 2" xfId="14938"/>
    <cellStyle name="Normal 16 7 9 2 2 2" xfId="33957"/>
    <cellStyle name="Normal 16 7 9 2 2 3" xfId="52976"/>
    <cellStyle name="Normal 16 7 9 2 3" xfId="24449"/>
    <cellStyle name="Normal 16 7 9 2 4" xfId="43468"/>
    <cellStyle name="Normal 16 7 9 3" xfId="8590"/>
    <cellStyle name="Normal 16 7 9 3 2" xfId="18106"/>
    <cellStyle name="Normal 16 7 9 3 2 2" xfId="37125"/>
    <cellStyle name="Normal 16 7 9 3 2 3" xfId="56144"/>
    <cellStyle name="Normal 16 7 9 3 3" xfId="27617"/>
    <cellStyle name="Normal 16 7 9 3 4" xfId="46636"/>
    <cellStyle name="Normal 16 7 9 4" xfId="11770"/>
    <cellStyle name="Normal 16 7 9 4 2" xfId="30789"/>
    <cellStyle name="Normal 16 7 9 4 3" xfId="49808"/>
    <cellStyle name="Normal 16 7 9 5" xfId="21281"/>
    <cellStyle name="Normal 16 7 9 6" xfId="40300"/>
    <cellStyle name="Normal 16 8" xfId="585"/>
    <cellStyle name="Normal 16 8 10" xfId="7018"/>
    <cellStyle name="Normal 16 8 10 2" xfId="16534"/>
    <cellStyle name="Normal 16 8 10 2 2" xfId="35553"/>
    <cellStyle name="Normal 16 8 10 2 3" xfId="54572"/>
    <cellStyle name="Normal 16 8 10 3" xfId="26045"/>
    <cellStyle name="Normal 16 8 10 4" xfId="45064"/>
    <cellStyle name="Normal 16 8 11" xfId="10198"/>
    <cellStyle name="Normal 16 8 11 2" xfId="29217"/>
    <cellStyle name="Normal 16 8 11 3" xfId="48236"/>
    <cellStyle name="Normal 16 8 12" xfId="19709"/>
    <cellStyle name="Normal 16 8 13" xfId="38728"/>
    <cellStyle name="Normal 16 8 2" xfId="702"/>
    <cellStyle name="Normal 16 8 2 2" xfId="1181"/>
    <cellStyle name="Normal 16 8 2 2 2" xfId="1974"/>
    <cellStyle name="Normal 16 8 2 2 2 2" xfId="3558"/>
    <cellStyle name="Normal 16 8 2 2 2 2 2" xfId="6728"/>
    <cellStyle name="Normal 16 8 2 2 2 2 2 2" xfId="16246"/>
    <cellStyle name="Normal 16 8 2 2 2 2 2 2 2" xfId="35265"/>
    <cellStyle name="Normal 16 8 2 2 2 2 2 2 3" xfId="54284"/>
    <cellStyle name="Normal 16 8 2 2 2 2 2 3" xfId="25757"/>
    <cellStyle name="Normal 16 8 2 2 2 2 2 4" xfId="44776"/>
    <cellStyle name="Normal 16 8 2 2 2 2 3" xfId="9898"/>
    <cellStyle name="Normal 16 8 2 2 2 2 3 2" xfId="19414"/>
    <cellStyle name="Normal 16 8 2 2 2 2 3 2 2" xfId="38433"/>
    <cellStyle name="Normal 16 8 2 2 2 2 3 2 3" xfId="57452"/>
    <cellStyle name="Normal 16 8 2 2 2 2 3 3" xfId="28925"/>
    <cellStyle name="Normal 16 8 2 2 2 2 3 4" xfId="47944"/>
    <cellStyle name="Normal 16 8 2 2 2 2 4" xfId="13078"/>
    <cellStyle name="Normal 16 8 2 2 2 2 4 2" xfId="32097"/>
    <cellStyle name="Normal 16 8 2 2 2 2 4 3" xfId="51116"/>
    <cellStyle name="Normal 16 8 2 2 2 2 5" xfId="22589"/>
    <cellStyle name="Normal 16 8 2 2 2 2 6" xfId="41608"/>
    <cellStyle name="Normal 16 8 2 2 2 3" xfId="5144"/>
    <cellStyle name="Normal 16 8 2 2 2 3 2" xfId="14662"/>
    <cellStyle name="Normal 16 8 2 2 2 3 2 2" xfId="33681"/>
    <cellStyle name="Normal 16 8 2 2 2 3 2 3" xfId="52700"/>
    <cellStyle name="Normal 16 8 2 2 2 3 3" xfId="24173"/>
    <cellStyle name="Normal 16 8 2 2 2 3 4" xfId="43192"/>
    <cellStyle name="Normal 16 8 2 2 2 4" xfId="8314"/>
    <cellStyle name="Normal 16 8 2 2 2 4 2" xfId="17830"/>
    <cellStyle name="Normal 16 8 2 2 2 4 2 2" xfId="36849"/>
    <cellStyle name="Normal 16 8 2 2 2 4 2 3" xfId="55868"/>
    <cellStyle name="Normal 16 8 2 2 2 4 3" xfId="27341"/>
    <cellStyle name="Normal 16 8 2 2 2 4 4" xfId="46360"/>
    <cellStyle name="Normal 16 8 2 2 2 5" xfId="11494"/>
    <cellStyle name="Normal 16 8 2 2 2 5 2" xfId="30513"/>
    <cellStyle name="Normal 16 8 2 2 2 5 3" xfId="49532"/>
    <cellStyle name="Normal 16 8 2 2 2 6" xfId="21005"/>
    <cellStyle name="Normal 16 8 2 2 2 7" xfId="40024"/>
    <cellStyle name="Normal 16 8 2 2 3" xfId="2766"/>
    <cellStyle name="Normal 16 8 2 2 3 2" xfId="5936"/>
    <cellStyle name="Normal 16 8 2 2 3 2 2" xfId="15454"/>
    <cellStyle name="Normal 16 8 2 2 3 2 2 2" xfId="34473"/>
    <cellStyle name="Normal 16 8 2 2 3 2 2 3" xfId="53492"/>
    <cellStyle name="Normal 16 8 2 2 3 2 3" xfId="24965"/>
    <cellStyle name="Normal 16 8 2 2 3 2 4" xfId="43984"/>
    <cellStyle name="Normal 16 8 2 2 3 3" xfId="9106"/>
    <cellStyle name="Normal 16 8 2 2 3 3 2" xfId="18622"/>
    <cellStyle name="Normal 16 8 2 2 3 3 2 2" xfId="37641"/>
    <cellStyle name="Normal 16 8 2 2 3 3 2 3" xfId="56660"/>
    <cellStyle name="Normal 16 8 2 2 3 3 3" xfId="28133"/>
    <cellStyle name="Normal 16 8 2 2 3 3 4" xfId="47152"/>
    <cellStyle name="Normal 16 8 2 2 3 4" xfId="12286"/>
    <cellStyle name="Normal 16 8 2 2 3 4 2" xfId="31305"/>
    <cellStyle name="Normal 16 8 2 2 3 4 3" xfId="50324"/>
    <cellStyle name="Normal 16 8 2 2 3 5" xfId="21797"/>
    <cellStyle name="Normal 16 8 2 2 3 6" xfId="40816"/>
    <cellStyle name="Normal 16 8 2 2 4" xfId="4352"/>
    <cellStyle name="Normal 16 8 2 2 4 2" xfId="13870"/>
    <cellStyle name="Normal 16 8 2 2 4 2 2" xfId="32889"/>
    <cellStyle name="Normal 16 8 2 2 4 2 3" xfId="51908"/>
    <cellStyle name="Normal 16 8 2 2 4 3" xfId="23381"/>
    <cellStyle name="Normal 16 8 2 2 4 4" xfId="42400"/>
    <cellStyle name="Normal 16 8 2 2 5" xfId="7522"/>
    <cellStyle name="Normal 16 8 2 2 5 2" xfId="17038"/>
    <cellStyle name="Normal 16 8 2 2 5 2 2" xfId="36057"/>
    <cellStyle name="Normal 16 8 2 2 5 2 3" xfId="55076"/>
    <cellStyle name="Normal 16 8 2 2 5 3" xfId="26549"/>
    <cellStyle name="Normal 16 8 2 2 5 4" xfId="45568"/>
    <cellStyle name="Normal 16 8 2 2 6" xfId="10702"/>
    <cellStyle name="Normal 16 8 2 2 6 2" xfId="29721"/>
    <cellStyle name="Normal 16 8 2 2 6 3" xfId="48740"/>
    <cellStyle name="Normal 16 8 2 2 7" xfId="20213"/>
    <cellStyle name="Normal 16 8 2 2 8" xfId="39232"/>
    <cellStyle name="Normal 16 8 2 3" xfId="1578"/>
    <cellStyle name="Normal 16 8 2 3 2" xfId="3162"/>
    <cellStyle name="Normal 16 8 2 3 2 2" xfId="6332"/>
    <cellStyle name="Normal 16 8 2 3 2 2 2" xfId="15850"/>
    <cellStyle name="Normal 16 8 2 3 2 2 2 2" xfId="34869"/>
    <cellStyle name="Normal 16 8 2 3 2 2 2 3" xfId="53888"/>
    <cellStyle name="Normal 16 8 2 3 2 2 3" xfId="25361"/>
    <cellStyle name="Normal 16 8 2 3 2 2 4" xfId="44380"/>
    <cellStyle name="Normal 16 8 2 3 2 3" xfId="9502"/>
    <cellStyle name="Normal 16 8 2 3 2 3 2" xfId="19018"/>
    <cellStyle name="Normal 16 8 2 3 2 3 2 2" xfId="38037"/>
    <cellStyle name="Normal 16 8 2 3 2 3 2 3" xfId="57056"/>
    <cellStyle name="Normal 16 8 2 3 2 3 3" xfId="28529"/>
    <cellStyle name="Normal 16 8 2 3 2 3 4" xfId="47548"/>
    <cellStyle name="Normal 16 8 2 3 2 4" xfId="12682"/>
    <cellStyle name="Normal 16 8 2 3 2 4 2" xfId="31701"/>
    <cellStyle name="Normal 16 8 2 3 2 4 3" xfId="50720"/>
    <cellStyle name="Normal 16 8 2 3 2 5" xfId="22193"/>
    <cellStyle name="Normal 16 8 2 3 2 6" xfId="41212"/>
    <cellStyle name="Normal 16 8 2 3 3" xfId="4748"/>
    <cellStyle name="Normal 16 8 2 3 3 2" xfId="14266"/>
    <cellStyle name="Normal 16 8 2 3 3 2 2" xfId="33285"/>
    <cellStyle name="Normal 16 8 2 3 3 2 3" xfId="52304"/>
    <cellStyle name="Normal 16 8 2 3 3 3" xfId="23777"/>
    <cellStyle name="Normal 16 8 2 3 3 4" xfId="42796"/>
    <cellStyle name="Normal 16 8 2 3 4" xfId="7918"/>
    <cellStyle name="Normal 16 8 2 3 4 2" xfId="17434"/>
    <cellStyle name="Normal 16 8 2 3 4 2 2" xfId="36453"/>
    <cellStyle name="Normal 16 8 2 3 4 2 3" xfId="55472"/>
    <cellStyle name="Normal 16 8 2 3 4 3" xfId="26945"/>
    <cellStyle name="Normal 16 8 2 3 4 4" xfId="45964"/>
    <cellStyle name="Normal 16 8 2 3 5" xfId="11098"/>
    <cellStyle name="Normal 16 8 2 3 5 2" xfId="30117"/>
    <cellStyle name="Normal 16 8 2 3 5 3" xfId="49136"/>
    <cellStyle name="Normal 16 8 2 3 6" xfId="20609"/>
    <cellStyle name="Normal 16 8 2 3 7" xfId="39628"/>
    <cellStyle name="Normal 16 8 2 4" xfId="2370"/>
    <cellStyle name="Normal 16 8 2 4 2" xfId="5540"/>
    <cellStyle name="Normal 16 8 2 4 2 2" xfId="15058"/>
    <cellStyle name="Normal 16 8 2 4 2 2 2" xfId="34077"/>
    <cellStyle name="Normal 16 8 2 4 2 2 3" xfId="53096"/>
    <cellStyle name="Normal 16 8 2 4 2 3" xfId="24569"/>
    <cellStyle name="Normal 16 8 2 4 2 4" xfId="43588"/>
    <cellStyle name="Normal 16 8 2 4 3" xfId="8710"/>
    <cellStyle name="Normal 16 8 2 4 3 2" xfId="18226"/>
    <cellStyle name="Normal 16 8 2 4 3 2 2" xfId="37245"/>
    <cellStyle name="Normal 16 8 2 4 3 2 3" xfId="56264"/>
    <cellStyle name="Normal 16 8 2 4 3 3" xfId="27737"/>
    <cellStyle name="Normal 16 8 2 4 3 4" xfId="46756"/>
    <cellStyle name="Normal 16 8 2 4 4" xfId="11890"/>
    <cellStyle name="Normal 16 8 2 4 4 2" xfId="30909"/>
    <cellStyle name="Normal 16 8 2 4 4 3" xfId="49928"/>
    <cellStyle name="Normal 16 8 2 4 5" xfId="21401"/>
    <cellStyle name="Normal 16 8 2 4 6" xfId="40420"/>
    <cellStyle name="Normal 16 8 2 5" xfId="3956"/>
    <cellStyle name="Normal 16 8 2 5 2" xfId="13474"/>
    <cellStyle name="Normal 16 8 2 5 2 2" xfId="32493"/>
    <cellStyle name="Normal 16 8 2 5 2 3" xfId="51512"/>
    <cellStyle name="Normal 16 8 2 5 3" xfId="22985"/>
    <cellStyle name="Normal 16 8 2 5 4" xfId="42004"/>
    <cellStyle name="Normal 16 8 2 6" xfId="7126"/>
    <cellStyle name="Normal 16 8 2 6 2" xfId="16642"/>
    <cellStyle name="Normal 16 8 2 6 2 2" xfId="35661"/>
    <cellStyle name="Normal 16 8 2 6 2 3" xfId="54680"/>
    <cellStyle name="Normal 16 8 2 6 3" xfId="26153"/>
    <cellStyle name="Normal 16 8 2 6 4" xfId="45172"/>
    <cellStyle name="Normal 16 8 2 7" xfId="10306"/>
    <cellStyle name="Normal 16 8 2 7 2" xfId="29325"/>
    <cellStyle name="Normal 16 8 2 7 3" xfId="48344"/>
    <cellStyle name="Normal 16 8 2 8" xfId="19817"/>
    <cellStyle name="Normal 16 8 2 9" xfId="38836"/>
    <cellStyle name="Normal 16 8 3" xfId="853"/>
    <cellStyle name="Normal 16 8 3 2" xfId="1289"/>
    <cellStyle name="Normal 16 8 3 2 2" xfId="2082"/>
    <cellStyle name="Normal 16 8 3 2 2 2" xfId="3666"/>
    <cellStyle name="Normal 16 8 3 2 2 2 2" xfId="6836"/>
    <cellStyle name="Normal 16 8 3 2 2 2 2 2" xfId="16354"/>
    <cellStyle name="Normal 16 8 3 2 2 2 2 2 2" xfId="35373"/>
    <cellStyle name="Normal 16 8 3 2 2 2 2 2 3" xfId="54392"/>
    <cellStyle name="Normal 16 8 3 2 2 2 2 3" xfId="25865"/>
    <cellStyle name="Normal 16 8 3 2 2 2 2 4" xfId="44884"/>
    <cellStyle name="Normal 16 8 3 2 2 2 3" xfId="10006"/>
    <cellStyle name="Normal 16 8 3 2 2 2 3 2" xfId="19522"/>
    <cellStyle name="Normal 16 8 3 2 2 2 3 2 2" xfId="38541"/>
    <cellStyle name="Normal 16 8 3 2 2 2 3 2 3" xfId="57560"/>
    <cellStyle name="Normal 16 8 3 2 2 2 3 3" xfId="29033"/>
    <cellStyle name="Normal 16 8 3 2 2 2 3 4" xfId="48052"/>
    <cellStyle name="Normal 16 8 3 2 2 2 4" xfId="13186"/>
    <cellStyle name="Normal 16 8 3 2 2 2 4 2" xfId="32205"/>
    <cellStyle name="Normal 16 8 3 2 2 2 4 3" xfId="51224"/>
    <cellStyle name="Normal 16 8 3 2 2 2 5" xfId="22697"/>
    <cellStyle name="Normal 16 8 3 2 2 2 6" xfId="41716"/>
    <cellStyle name="Normal 16 8 3 2 2 3" xfId="5252"/>
    <cellStyle name="Normal 16 8 3 2 2 3 2" xfId="14770"/>
    <cellStyle name="Normal 16 8 3 2 2 3 2 2" xfId="33789"/>
    <cellStyle name="Normal 16 8 3 2 2 3 2 3" xfId="52808"/>
    <cellStyle name="Normal 16 8 3 2 2 3 3" xfId="24281"/>
    <cellStyle name="Normal 16 8 3 2 2 3 4" xfId="43300"/>
    <cellStyle name="Normal 16 8 3 2 2 4" xfId="8422"/>
    <cellStyle name="Normal 16 8 3 2 2 4 2" xfId="17938"/>
    <cellStyle name="Normal 16 8 3 2 2 4 2 2" xfId="36957"/>
    <cellStyle name="Normal 16 8 3 2 2 4 2 3" xfId="55976"/>
    <cellStyle name="Normal 16 8 3 2 2 4 3" xfId="27449"/>
    <cellStyle name="Normal 16 8 3 2 2 4 4" xfId="46468"/>
    <cellStyle name="Normal 16 8 3 2 2 5" xfId="11602"/>
    <cellStyle name="Normal 16 8 3 2 2 5 2" xfId="30621"/>
    <cellStyle name="Normal 16 8 3 2 2 5 3" xfId="49640"/>
    <cellStyle name="Normal 16 8 3 2 2 6" xfId="21113"/>
    <cellStyle name="Normal 16 8 3 2 2 7" xfId="40132"/>
    <cellStyle name="Normal 16 8 3 2 3" xfId="2874"/>
    <cellStyle name="Normal 16 8 3 2 3 2" xfId="6044"/>
    <cellStyle name="Normal 16 8 3 2 3 2 2" xfId="15562"/>
    <cellStyle name="Normal 16 8 3 2 3 2 2 2" xfId="34581"/>
    <cellStyle name="Normal 16 8 3 2 3 2 2 3" xfId="53600"/>
    <cellStyle name="Normal 16 8 3 2 3 2 3" xfId="25073"/>
    <cellStyle name="Normal 16 8 3 2 3 2 4" xfId="44092"/>
    <cellStyle name="Normal 16 8 3 2 3 3" xfId="9214"/>
    <cellStyle name="Normal 16 8 3 2 3 3 2" xfId="18730"/>
    <cellStyle name="Normal 16 8 3 2 3 3 2 2" xfId="37749"/>
    <cellStyle name="Normal 16 8 3 2 3 3 2 3" xfId="56768"/>
    <cellStyle name="Normal 16 8 3 2 3 3 3" xfId="28241"/>
    <cellStyle name="Normal 16 8 3 2 3 3 4" xfId="47260"/>
    <cellStyle name="Normal 16 8 3 2 3 4" xfId="12394"/>
    <cellStyle name="Normal 16 8 3 2 3 4 2" xfId="31413"/>
    <cellStyle name="Normal 16 8 3 2 3 4 3" xfId="50432"/>
    <cellStyle name="Normal 16 8 3 2 3 5" xfId="21905"/>
    <cellStyle name="Normal 16 8 3 2 3 6" xfId="40924"/>
    <cellStyle name="Normal 16 8 3 2 4" xfId="4460"/>
    <cellStyle name="Normal 16 8 3 2 4 2" xfId="13978"/>
    <cellStyle name="Normal 16 8 3 2 4 2 2" xfId="32997"/>
    <cellStyle name="Normal 16 8 3 2 4 2 3" xfId="52016"/>
    <cellStyle name="Normal 16 8 3 2 4 3" xfId="23489"/>
    <cellStyle name="Normal 16 8 3 2 4 4" xfId="42508"/>
    <cellStyle name="Normal 16 8 3 2 5" xfId="7630"/>
    <cellStyle name="Normal 16 8 3 2 5 2" xfId="17146"/>
    <cellStyle name="Normal 16 8 3 2 5 2 2" xfId="36165"/>
    <cellStyle name="Normal 16 8 3 2 5 2 3" xfId="55184"/>
    <cellStyle name="Normal 16 8 3 2 5 3" xfId="26657"/>
    <cellStyle name="Normal 16 8 3 2 5 4" xfId="45676"/>
    <cellStyle name="Normal 16 8 3 2 6" xfId="10810"/>
    <cellStyle name="Normal 16 8 3 2 6 2" xfId="29829"/>
    <cellStyle name="Normal 16 8 3 2 6 3" xfId="48848"/>
    <cellStyle name="Normal 16 8 3 2 7" xfId="20321"/>
    <cellStyle name="Normal 16 8 3 2 8" xfId="39340"/>
    <cellStyle name="Normal 16 8 3 3" xfId="1686"/>
    <cellStyle name="Normal 16 8 3 3 2" xfId="3270"/>
    <cellStyle name="Normal 16 8 3 3 2 2" xfId="6440"/>
    <cellStyle name="Normal 16 8 3 3 2 2 2" xfId="15958"/>
    <cellStyle name="Normal 16 8 3 3 2 2 2 2" xfId="34977"/>
    <cellStyle name="Normal 16 8 3 3 2 2 2 3" xfId="53996"/>
    <cellStyle name="Normal 16 8 3 3 2 2 3" xfId="25469"/>
    <cellStyle name="Normal 16 8 3 3 2 2 4" xfId="44488"/>
    <cellStyle name="Normal 16 8 3 3 2 3" xfId="9610"/>
    <cellStyle name="Normal 16 8 3 3 2 3 2" xfId="19126"/>
    <cellStyle name="Normal 16 8 3 3 2 3 2 2" xfId="38145"/>
    <cellStyle name="Normal 16 8 3 3 2 3 2 3" xfId="57164"/>
    <cellStyle name="Normal 16 8 3 3 2 3 3" xfId="28637"/>
    <cellStyle name="Normal 16 8 3 3 2 3 4" xfId="47656"/>
    <cellStyle name="Normal 16 8 3 3 2 4" xfId="12790"/>
    <cellStyle name="Normal 16 8 3 3 2 4 2" xfId="31809"/>
    <cellStyle name="Normal 16 8 3 3 2 4 3" xfId="50828"/>
    <cellStyle name="Normal 16 8 3 3 2 5" xfId="22301"/>
    <cellStyle name="Normal 16 8 3 3 2 6" xfId="41320"/>
    <cellStyle name="Normal 16 8 3 3 3" xfId="4856"/>
    <cellStyle name="Normal 16 8 3 3 3 2" xfId="14374"/>
    <cellStyle name="Normal 16 8 3 3 3 2 2" xfId="33393"/>
    <cellStyle name="Normal 16 8 3 3 3 2 3" xfId="52412"/>
    <cellStyle name="Normal 16 8 3 3 3 3" xfId="23885"/>
    <cellStyle name="Normal 16 8 3 3 3 4" xfId="42904"/>
    <cellStyle name="Normal 16 8 3 3 4" xfId="8026"/>
    <cellStyle name="Normal 16 8 3 3 4 2" xfId="17542"/>
    <cellStyle name="Normal 16 8 3 3 4 2 2" xfId="36561"/>
    <cellStyle name="Normal 16 8 3 3 4 2 3" xfId="55580"/>
    <cellStyle name="Normal 16 8 3 3 4 3" xfId="27053"/>
    <cellStyle name="Normal 16 8 3 3 4 4" xfId="46072"/>
    <cellStyle name="Normal 16 8 3 3 5" xfId="11206"/>
    <cellStyle name="Normal 16 8 3 3 5 2" xfId="30225"/>
    <cellStyle name="Normal 16 8 3 3 5 3" xfId="49244"/>
    <cellStyle name="Normal 16 8 3 3 6" xfId="20717"/>
    <cellStyle name="Normal 16 8 3 3 7" xfId="39736"/>
    <cellStyle name="Normal 16 8 3 4" xfId="2478"/>
    <cellStyle name="Normal 16 8 3 4 2" xfId="5648"/>
    <cellStyle name="Normal 16 8 3 4 2 2" xfId="15166"/>
    <cellStyle name="Normal 16 8 3 4 2 2 2" xfId="34185"/>
    <cellStyle name="Normal 16 8 3 4 2 2 3" xfId="53204"/>
    <cellStyle name="Normal 16 8 3 4 2 3" xfId="24677"/>
    <cellStyle name="Normal 16 8 3 4 2 4" xfId="43696"/>
    <cellStyle name="Normal 16 8 3 4 3" xfId="8818"/>
    <cellStyle name="Normal 16 8 3 4 3 2" xfId="18334"/>
    <cellStyle name="Normal 16 8 3 4 3 2 2" xfId="37353"/>
    <cellStyle name="Normal 16 8 3 4 3 2 3" xfId="56372"/>
    <cellStyle name="Normal 16 8 3 4 3 3" xfId="27845"/>
    <cellStyle name="Normal 16 8 3 4 3 4" xfId="46864"/>
    <cellStyle name="Normal 16 8 3 4 4" xfId="11998"/>
    <cellStyle name="Normal 16 8 3 4 4 2" xfId="31017"/>
    <cellStyle name="Normal 16 8 3 4 4 3" xfId="50036"/>
    <cellStyle name="Normal 16 8 3 4 5" xfId="21509"/>
    <cellStyle name="Normal 16 8 3 4 6" xfId="40528"/>
    <cellStyle name="Normal 16 8 3 5" xfId="4064"/>
    <cellStyle name="Normal 16 8 3 5 2" xfId="13582"/>
    <cellStyle name="Normal 16 8 3 5 2 2" xfId="32601"/>
    <cellStyle name="Normal 16 8 3 5 2 3" xfId="51620"/>
    <cellStyle name="Normal 16 8 3 5 3" xfId="23093"/>
    <cellStyle name="Normal 16 8 3 5 4" xfId="42112"/>
    <cellStyle name="Normal 16 8 3 6" xfId="7234"/>
    <cellStyle name="Normal 16 8 3 6 2" xfId="16750"/>
    <cellStyle name="Normal 16 8 3 6 2 2" xfId="35769"/>
    <cellStyle name="Normal 16 8 3 6 2 3" xfId="54788"/>
    <cellStyle name="Normal 16 8 3 6 3" xfId="26261"/>
    <cellStyle name="Normal 16 8 3 6 4" xfId="45280"/>
    <cellStyle name="Normal 16 8 3 7" xfId="10414"/>
    <cellStyle name="Normal 16 8 3 7 2" xfId="29433"/>
    <cellStyle name="Normal 16 8 3 7 3" xfId="48452"/>
    <cellStyle name="Normal 16 8 3 8" xfId="19925"/>
    <cellStyle name="Normal 16 8 3 9" xfId="38944"/>
    <cellStyle name="Normal 16 8 4" xfId="922"/>
    <cellStyle name="Normal 16 8 4 2" xfId="1349"/>
    <cellStyle name="Normal 16 8 4 2 2" xfId="2142"/>
    <cellStyle name="Normal 16 8 4 2 2 2" xfId="3726"/>
    <cellStyle name="Normal 16 8 4 2 2 2 2" xfId="6896"/>
    <cellStyle name="Normal 16 8 4 2 2 2 2 2" xfId="16414"/>
    <cellStyle name="Normal 16 8 4 2 2 2 2 2 2" xfId="35433"/>
    <cellStyle name="Normal 16 8 4 2 2 2 2 2 3" xfId="54452"/>
    <cellStyle name="Normal 16 8 4 2 2 2 2 3" xfId="25925"/>
    <cellStyle name="Normal 16 8 4 2 2 2 2 4" xfId="44944"/>
    <cellStyle name="Normal 16 8 4 2 2 2 3" xfId="10066"/>
    <cellStyle name="Normal 16 8 4 2 2 2 3 2" xfId="19582"/>
    <cellStyle name="Normal 16 8 4 2 2 2 3 2 2" xfId="38601"/>
    <cellStyle name="Normal 16 8 4 2 2 2 3 2 3" xfId="57620"/>
    <cellStyle name="Normal 16 8 4 2 2 2 3 3" xfId="29093"/>
    <cellStyle name="Normal 16 8 4 2 2 2 3 4" xfId="48112"/>
    <cellStyle name="Normal 16 8 4 2 2 2 4" xfId="13246"/>
    <cellStyle name="Normal 16 8 4 2 2 2 4 2" xfId="32265"/>
    <cellStyle name="Normal 16 8 4 2 2 2 4 3" xfId="51284"/>
    <cellStyle name="Normal 16 8 4 2 2 2 5" xfId="22757"/>
    <cellStyle name="Normal 16 8 4 2 2 2 6" xfId="41776"/>
    <cellStyle name="Normal 16 8 4 2 2 3" xfId="5312"/>
    <cellStyle name="Normal 16 8 4 2 2 3 2" xfId="14830"/>
    <cellStyle name="Normal 16 8 4 2 2 3 2 2" xfId="33849"/>
    <cellStyle name="Normal 16 8 4 2 2 3 2 3" xfId="52868"/>
    <cellStyle name="Normal 16 8 4 2 2 3 3" xfId="24341"/>
    <cellStyle name="Normal 16 8 4 2 2 3 4" xfId="43360"/>
    <cellStyle name="Normal 16 8 4 2 2 4" xfId="8482"/>
    <cellStyle name="Normal 16 8 4 2 2 4 2" xfId="17998"/>
    <cellStyle name="Normal 16 8 4 2 2 4 2 2" xfId="37017"/>
    <cellStyle name="Normal 16 8 4 2 2 4 2 3" xfId="56036"/>
    <cellStyle name="Normal 16 8 4 2 2 4 3" xfId="27509"/>
    <cellStyle name="Normal 16 8 4 2 2 4 4" xfId="46528"/>
    <cellStyle name="Normal 16 8 4 2 2 5" xfId="11662"/>
    <cellStyle name="Normal 16 8 4 2 2 5 2" xfId="30681"/>
    <cellStyle name="Normal 16 8 4 2 2 5 3" xfId="49700"/>
    <cellStyle name="Normal 16 8 4 2 2 6" xfId="21173"/>
    <cellStyle name="Normal 16 8 4 2 2 7" xfId="40192"/>
    <cellStyle name="Normal 16 8 4 2 3" xfId="2934"/>
    <cellStyle name="Normal 16 8 4 2 3 2" xfId="6104"/>
    <cellStyle name="Normal 16 8 4 2 3 2 2" xfId="15622"/>
    <cellStyle name="Normal 16 8 4 2 3 2 2 2" xfId="34641"/>
    <cellStyle name="Normal 16 8 4 2 3 2 2 3" xfId="53660"/>
    <cellStyle name="Normal 16 8 4 2 3 2 3" xfId="25133"/>
    <cellStyle name="Normal 16 8 4 2 3 2 4" xfId="44152"/>
    <cellStyle name="Normal 16 8 4 2 3 3" xfId="9274"/>
    <cellStyle name="Normal 16 8 4 2 3 3 2" xfId="18790"/>
    <cellStyle name="Normal 16 8 4 2 3 3 2 2" xfId="37809"/>
    <cellStyle name="Normal 16 8 4 2 3 3 2 3" xfId="56828"/>
    <cellStyle name="Normal 16 8 4 2 3 3 3" xfId="28301"/>
    <cellStyle name="Normal 16 8 4 2 3 3 4" xfId="47320"/>
    <cellStyle name="Normal 16 8 4 2 3 4" xfId="12454"/>
    <cellStyle name="Normal 16 8 4 2 3 4 2" xfId="31473"/>
    <cellStyle name="Normal 16 8 4 2 3 4 3" xfId="50492"/>
    <cellStyle name="Normal 16 8 4 2 3 5" xfId="21965"/>
    <cellStyle name="Normal 16 8 4 2 3 6" xfId="40984"/>
    <cellStyle name="Normal 16 8 4 2 4" xfId="4520"/>
    <cellStyle name="Normal 16 8 4 2 4 2" xfId="14038"/>
    <cellStyle name="Normal 16 8 4 2 4 2 2" xfId="33057"/>
    <cellStyle name="Normal 16 8 4 2 4 2 3" xfId="52076"/>
    <cellStyle name="Normal 16 8 4 2 4 3" xfId="23549"/>
    <cellStyle name="Normal 16 8 4 2 4 4" xfId="42568"/>
    <cellStyle name="Normal 16 8 4 2 5" xfId="7690"/>
    <cellStyle name="Normal 16 8 4 2 5 2" xfId="17206"/>
    <cellStyle name="Normal 16 8 4 2 5 2 2" xfId="36225"/>
    <cellStyle name="Normal 16 8 4 2 5 2 3" xfId="55244"/>
    <cellStyle name="Normal 16 8 4 2 5 3" xfId="26717"/>
    <cellStyle name="Normal 16 8 4 2 5 4" xfId="45736"/>
    <cellStyle name="Normal 16 8 4 2 6" xfId="10870"/>
    <cellStyle name="Normal 16 8 4 2 6 2" xfId="29889"/>
    <cellStyle name="Normal 16 8 4 2 6 3" xfId="48908"/>
    <cellStyle name="Normal 16 8 4 2 7" xfId="20381"/>
    <cellStyle name="Normal 16 8 4 2 8" xfId="39400"/>
    <cellStyle name="Normal 16 8 4 3" xfId="1746"/>
    <cellStyle name="Normal 16 8 4 3 2" xfId="3330"/>
    <cellStyle name="Normal 16 8 4 3 2 2" xfId="6500"/>
    <cellStyle name="Normal 16 8 4 3 2 2 2" xfId="16018"/>
    <cellStyle name="Normal 16 8 4 3 2 2 2 2" xfId="35037"/>
    <cellStyle name="Normal 16 8 4 3 2 2 2 3" xfId="54056"/>
    <cellStyle name="Normal 16 8 4 3 2 2 3" xfId="25529"/>
    <cellStyle name="Normal 16 8 4 3 2 2 4" xfId="44548"/>
    <cellStyle name="Normal 16 8 4 3 2 3" xfId="9670"/>
    <cellStyle name="Normal 16 8 4 3 2 3 2" xfId="19186"/>
    <cellStyle name="Normal 16 8 4 3 2 3 2 2" xfId="38205"/>
    <cellStyle name="Normal 16 8 4 3 2 3 2 3" xfId="57224"/>
    <cellStyle name="Normal 16 8 4 3 2 3 3" xfId="28697"/>
    <cellStyle name="Normal 16 8 4 3 2 3 4" xfId="47716"/>
    <cellStyle name="Normal 16 8 4 3 2 4" xfId="12850"/>
    <cellStyle name="Normal 16 8 4 3 2 4 2" xfId="31869"/>
    <cellStyle name="Normal 16 8 4 3 2 4 3" xfId="50888"/>
    <cellStyle name="Normal 16 8 4 3 2 5" xfId="22361"/>
    <cellStyle name="Normal 16 8 4 3 2 6" xfId="41380"/>
    <cellStyle name="Normal 16 8 4 3 3" xfId="4916"/>
    <cellStyle name="Normal 16 8 4 3 3 2" xfId="14434"/>
    <cellStyle name="Normal 16 8 4 3 3 2 2" xfId="33453"/>
    <cellStyle name="Normal 16 8 4 3 3 2 3" xfId="52472"/>
    <cellStyle name="Normal 16 8 4 3 3 3" xfId="23945"/>
    <cellStyle name="Normal 16 8 4 3 3 4" xfId="42964"/>
    <cellStyle name="Normal 16 8 4 3 4" xfId="8086"/>
    <cellStyle name="Normal 16 8 4 3 4 2" xfId="17602"/>
    <cellStyle name="Normal 16 8 4 3 4 2 2" xfId="36621"/>
    <cellStyle name="Normal 16 8 4 3 4 2 3" xfId="55640"/>
    <cellStyle name="Normal 16 8 4 3 4 3" xfId="27113"/>
    <cellStyle name="Normal 16 8 4 3 4 4" xfId="46132"/>
    <cellStyle name="Normal 16 8 4 3 5" xfId="11266"/>
    <cellStyle name="Normal 16 8 4 3 5 2" xfId="30285"/>
    <cellStyle name="Normal 16 8 4 3 5 3" xfId="49304"/>
    <cellStyle name="Normal 16 8 4 3 6" xfId="20777"/>
    <cellStyle name="Normal 16 8 4 3 7" xfId="39796"/>
    <cellStyle name="Normal 16 8 4 4" xfId="2538"/>
    <cellStyle name="Normal 16 8 4 4 2" xfId="5708"/>
    <cellStyle name="Normal 16 8 4 4 2 2" xfId="15226"/>
    <cellStyle name="Normal 16 8 4 4 2 2 2" xfId="34245"/>
    <cellStyle name="Normal 16 8 4 4 2 2 3" xfId="53264"/>
    <cellStyle name="Normal 16 8 4 4 2 3" xfId="24737"/>
    <cellStyle name="Normal 16 8 4 4 2 4" xfId="43756"/>
    <cellStyle name="Normal 16 8 4 4 3" xfId="8878"/>
    <cellStyle name="Normal 16 8 4 4 3 2" xfId="18394"/>
    <cellStyle name="Normal 16 8 4 4 3 2 2" xfId="37413"/>
    <cellStyle name="Normal 16 8 4 4 3 2 3" xfId="56432"/>
    <cellStyle name="Normal 16 8 4 4 3 3" xfId="27905"/>
    <cellStyle name="Normal 16 8 4 4 3 4" xfId="46924"/>
    <cellStyle name="Normal 16 8 4 4 4" xfId="12058"/>
    <cellStyle name="Normal 16 8 4 4 4 2" xfId="31077"/>
    <cellStyle name="Normal 16 8 4 4 4 3" xfId="50096"/>
    <cellStyle name="Normal 16 8 4 4 5" xfId="21569"/>
    <cellStyle name="Normal 16 8 4 4 6" xfId="40588"/>
    <cellStyle name="Normal 16 8 4 5" xfId="4124"/>
    <cellStyle name="Normal 16 8 4 5 2" xfId="13642"/>
    <cellStyle name="Normal 16 8 4 5 2 2" xfId="32661"/>
    <cellStyle name="Normal 16 8 4 5 2 3" xfId="51680"/>
    <cellStyle name="Normal 16 8 4 5 3" xfId="23153"/>
    <cellStyle name="Normal 16 8 4 5 4" xfId="42172"/>
    <cellStyle name="Normal 16 8 4 6" xfId="7294"/>
    <cellStyle name="Normal 16 8 4 6 2" xfId="16810"/>
    <cellStyle name="Normal 16 8 4 6 2 2" xfId="35829"/>
    <cellStyle name="Normal 16 8 4 6 2 3" xfId="54848"/>
    <cellStyle name="Normal 16 8 4 6 3" xfId="26321"/>
    <cellStyle name="Normal 16 8 4 6 4" xfId="45340"/>
    <cellStyle name="Normal 16 8 4 7" xfId="10474"/>
    <cellStyle name="Normal 16 8 4 7 2" xfId="29493"/>
    <cellStyle name="Normal 16 8 4 7 3" xfId="48512"/>
    <cellStyle name="Normal 16 8 4 8" xfId="19985"/>
    <cellStyle name="Normal 16 8 4 9" xfId="39004"/>
    <cellStyle name="Normal 16 8 5" xfId="1007"/>
    <cellStyle name="Normal 16 8 5 2" xfId="1409"/>
    <cellStyle name="Normal 16 8 5 2 2" xfId="2202"/>
    <cellStyle name="Normal 16 8 5 2 2 2" xfId="3786"/>
    <cellStyle name="Normal 16 8 5 2 2 2 2" xfId="6956"/>
    <cellStyle name="Normal 16 8 5 2 2 2 2 2" xfId="16474"/>
    <cellStyle name="Normal 16 8 5 2 2 2 2 2 2" xfId="35493"/>
    <cellStyle name="Normal 16 8 5 2 2 2 2 2 3" xfId="54512"/>
    <cellStyle name="Normal 16 8 5 2 2 2 2 3" xfId="25985"/>
    <cellStyle name="Normal 16 8 5 2 2 2 2 4" xfId="45004"/>
    <cellStyle name="Normal 16 8 5 2 2 2 3" xfId="10126"/>
    <cellStyle name="Normal 16 8 5 2 2 2 3 2" xfId="19642"/>
    <cellStyle name="Normal 16 8 5 2 2 2 3 2 2" xfId="38661"/>
    <cellStyle name="Normal 16 8 5 2 2 2 3 2 3" xfId="57680"/>
    <cellStyle name="Normal 16 8 5 2 2 2 3 3" xfId="29153"/>
    <cellStyle name="Normal 16 8 5 2 2 2 3 4" xfId="48172"/>
    <cellStyle name="Normal 16 8 5 2 2 2 4" xfId="13306"/>
    <cellStyle name="Normal 16 8 5 2 2 2 4 2" xfId="32325"/>
    <cellStyle name="Normal 16 8 5 2 2 2 4 3" xfId="51344"/>
    <cellStyle name="Normal 16 8 5 2 2 2 5" xfId="22817"/>
    <cellStyle name="Normal 16 8 5 2 2 2 6" xfId="41836"/>
    <cellStyle name="Normal 16 8 5 2 2 3" xfId="5372"/>
    <cellStyle name="Normal 16 8 5 2 2 3 2" xfId="14890"/>
    <cellStyle name="Normal 16 8 5 2 2 3 2 2" xfId="33909"/>
    <cellStyle name="Normal 16 8 5 2 2 3 2 3" xfId="52928"/>
    <cellStyle name="Normal 16 8 5 2 2 3 3" xfId="24401"/>
    <cellStyle name="Normal 16 8 5 2 2 3 4" xfId="43420"/>
    <cellStyle name="Normal 16 8 5 2 2 4" xfId="8542"/>
    <cellStyle name="Normal 16 8 5 2 2 4 2" xfId="18058"/>
    <cellStyle name="Normal 16 8 5 2 2 4 2 2" xfId="37077"/>
    <cellStyle name="Normal 16 8 5 2 2 4 2 3" xfId="56096"/>
    <cellStyle name="Normal 16 8 5 2 2 4 3" xfId="27569"/>
    <cellStyle name="Normal 16 8 5 2 2 4 4" xfId="46588"/>
    <cellStyle name="Normal 16 8 5 2 2 5" xfId="11722"/>
    <cellStyle name="Normal 16 8 5 2 2 5 2" xfId="30741"/>
    <cellStyle name="Normal 16 8 5 2 2 5 3" xfId="49760"/>
    <cellStyle name="Normal 16 8 5 2 2 6" xfId="21233"/>
    <cellStyle name="Normal 16 8 5 2 2 7" xfId="40252"/>
    <cellStyle name="Normal 16 8 5 2 3" xfId="2994"/>
    <cellStyle name="Normal 16 8 5 2 3 2" xfId="6164"/>
    <cellStyle name="Normal 16 8 5 2 3 2 2" xfId="15682"/>
    <cellStyle name="Normal 16 8 5 2 3 2 2 2" xfId="34701"/>
    <cellStyle name="Normal 16 8 5 2 3 2 2 3" xfId="53720"/>
    <cellStyle name="Normal 16 8 5 2 3 2 3" xfId="25193"/>
    <cellStyle name="Normal 16 8 5 2 3 2 4" xfId="44212"/>
    <cellStyle name="Normal 16 8 5 2 3 3" xfId="9334"/>
    <cellStyle name="Normal 16 8 5 2 3 3 2" xfId="18850"/>
    <cellStyle name="Normal 16 8 5 2 3 3 2 2" xfId="37869"/>
    <cellStyle name="Normal 16 8 5 2 3 3 2 3" xfId="56888"/>
    <cellStyle name="Normal 16 8 5 2 3 3 3" xfId="28361"/>
    <cellStyle name="Normal 16 8 5 2 3 3 4" xfId="47380"/>
    <cellStyle name="Normal 16 8 5 2 3 4" xfId="12514"/>
    <cellStyle name="Normal 16 8 5 2 3 4 2" xfId="31533"/>
    <cellStyle name="Normal 16 8 5 2 3 4 3" xfId="50552"/>
    <cellStyle name="Normal 16 8 5 2 3 5" xfId="22025"/>
    <cellStyle name="Normal 16 8 5 2 3 6" xfId="41044"/>
    <cellStyle name="Normal 16 8 5 2 4" xfId="4580"/>
    <cellStyle name="Normal 16 8 5 2 4 2" xfId="14098"/>
    <cellStyle name="Normal 16 8 5 2 4 2 2" xfId="33117"/>
    <cellStyle name="Normal 16 8 5 2 4 2 3" xfId="52136"/>
    <cellStyle name="Normal 16 8 5 2 4 3" xfId="23609"/>
    <cellStyle name="Normal 16 8 5 2 4 4" xfId="42628"/>
    <cellStyle name="Normal 16 8 5 2 5" xfId="7750"/>
    <cellStyle name="Normal 16 8 5 2 5 2" xfId="17266"/>
    <cellStyle name="Normal 16 8 5 2 5 2 2" xfId="36285"/>
    <cellStyle name="Normal 16 8 5 2 5 2 3" xfId="55304"/>
    <cellStyle name="Normal 16 8 5 2 5 3" xfId="26777"/>
    <cellStyle name="Normal 16 8 5 2 5 4" xfId="45796"/>
    <cellStyle name="Normal 16 8 5 2 6" xfId="10930"/>
    <cellStyle name="Normal 16 8 5 2 6 2" xfId="29949"/>
    <cellStyle name="Normal 16 8 5 2 6 3" xfId="48968"/>
    <cellStyle name="Normal 16 8 5 2 7" xfId="20441"/>
    <cellStyle name="Normal 16 8 5 2 8" xfId="39460"/>
    <cellStyle name="Normal 16 8 5 3" xfId="1806"/>
    <cellStyle name="Normal 16 8 5 3 2" xfId="3390"/>
    <cellStyle name="Normal 16 8 5 3 2 2" xfId="6560"/>
    <cellStyle name="Normal 16 8 5 3 2 2 2" xfId="16078"/>
    <cellStyle name="Normal 16 8 5 3 2 2 2 2" xfId="35097"/>
    <cellStyle name="Normal 16 8 5 3 2 2 2 3" xfId="54116"/>
    <cellStyle name="Normal 16 8 5 3 2 2 3" xfId="25589"/>
    <cellStyle name="Normal 16 8 5 3 2 2 4" xfId="44608"/>
    <cellStyle name="Normal 16 8 5 3 2 3" xfId="9730"/>
    <cellStyle name="Normal 16 8 5 3 2 3 2" xfId="19246"/>
    <cellStyle name="Normal 16 8 5 3 2 3 2 2" xfId="38265"/>
    <cellStyle name="Normal 16 8 5 3 2 3 2 3" xfId="57284"/>
    <cellStyle name="Normal 16 8 5 3 2 3 3" xfId="28757"/>
    <cellStyle name="Normal 16 8 5 3 2 3 4" xfId="47776"/>
    <cellStyle name="Normal 16 8 5 3 2 4" xfId="12910"/>
    <cellStyle name="Normal 16 8 5 3 2 4 2" xfId="31929"/>
    <cellStyle name="Normal 16 8 5 3 2 4 3" xfId="50948"/>
    <cellStyle name="Normal 16 8 5 3 2 5" xfId="22421"/>
    <cellStyle name="Normal 16 8 5 3 2 6" xfId="41440"/>
    <cellStyle name="Normal 16 8 5 3 3" xfId="4976"/>
    <cellStyle name="Normal 16 8 5 3 3 2" xfId="14494"/>
    <cellStyle name="Normal 16 8 5 3 3 2 2" xfId="33513"/>
    <cellStyle name="Normal 16 8 5 3 3 2 3" xfId="52532"/>
    <cellStyle name="Normal 16 8 5 3 3 3" xfId="24005"/>
    <cellStyle name="Normal 16 8 5 3 3 4" xfId="43024"/>
    <cellStyle name="Normal 16 8 5 3 4" xfId="8146"/>
    <cellStyle name="Normal 16 8 5 3 4 2" xfId="17662"/>
    <cellStyle name="Normal 16 8 5 3 4 2 2" xfId="36681"/>
    <cellStyle name="Normal 16 8 5 3 4 2 3" xfId="55700"/>
    <cellStyle name="Normal 16 8 5 3 4 3" xfId="27173"/>
    <cellStyle name="Normal 16 8 5 3 4 4" xfId="46192"/>
    <cellStyle name="Normal 16 8 5 3 5" xfId="11326"/>
    <cellStyle name="Normal 16 8 5 3 5 2" xfId="30345"/>
    <cellStyle name="Normal 16 8 5 3 5 3" xfId="49364"/>
    <cellStyle name="Normal 16 8 5 3 6" xfId="20837"/>
    <cellStyle name="Normal 16 8 5 3 7" xfId="39856"/>
    <cellStyle name="Normal 16 8 5 4" xfId="2598"/>
    <cellStyle name="Normal 16 8 5 4 2" xfId="5768"/>
    <cellStyle name="Normal 16 8 5 4 2 2" xfId="15286"/>
    <cellStyle name="Normal 16 8 5 4 2 2 2" xfId="34305"/>
    <cellStyle name="Normal 16 8 5 4 2 2 3" xfId="53324"/>
    <cellStyle name="Normal 16 8 5 4 2 3" xfId="24797"/>
    <cellStyle name="Normal 16 8 5 4 2 4" xfId="43816"/>
    <cellStyle name="Normal 16 8 5 4 3" xfId="8938"/>
    <cellStyle name="Normal 16 8 5 4 3 2" xfId="18454"/>
    <cellStyle name="Normal 16 8 5 4 3 2 2" xfId="37473"/>
    <cellStyle name="Normal 16 8 5 4 3 2 3" xfId="56492"/>
    <cellStyle name="Normal 16 8 5 4 3 3" xfId="27965"/>
    <cellStyle name="Normal 16 8 5 4 3 4" xfId="46984"/>
    <cellStyle name="Normal 16 8 5 4 4" xfId="12118"/>
    <cellStyle name="Normal 16 8 5 4 4 2" xfId="31137"/>
    <cellStyle name="Normal 16 8 5 4 4 3" xfId="50156"/>
    <cellStyle name="Normal 16 8 5 4 5" xfId="21629"/>
    <cellStyle name="Normal 16 8 5 4 6" xfId="40648"/>
    <cellStyle name="Normal 16 8 5 5" xfId="4184"/>
    <cellStyle name="Normal 16 8 5 5 2" xfId="13702"/>
    <cellStyle name="Normal 16 8 5 5 2 2" xfId="32721"/>
    <cellStyle name="Normal 16 8 5 5 2 3" xfId="51740"/>
    <cellStyle name="Normal 16 8 5 5 3" xfId="23213"/>
    <cellStyle name="Normal 16 8 5 5 4" xfId="42232"/>
    <cellStyle name="Normal 16 8 5 6" xfId="7354"/>
    <cellStyle name="Normal 16 8 5 6 2" xfId="16870"/>
    <cellStyle name="Normal 16 8 5 6 2 2" xfId="35889"/>
    <cellStyle name="Normal 16 8 5 6 2 3" xfId="54908"/>
    <cellStyle name="Normal 16 8 5 6 3" xfId="26381"/>
    <cellStyle name="Normal 16 8 5 6 4" xfId="45400"/>
    <cellStyle name="Normal 16 8 5 7" xfId="10534"/>
    <cellStyle name="Normal 16 8 5 7 2" xfId="29553"/>
    <cellStyle name="Normal 16 8 5 7 3" xfId="48572"/>
    <cellStyle name="Normal 16 8 5 8" xfId="20045"/>
    <cellStyle name="Normal 16 8 5 9" xfId="39064"/>
    <cellStyle name="Normal 16 8 6" xfId="1073"/>
    <cellStyle name="Normal 16 8 6 2" xfId="1866"/>
    <cellStyle name="Normal 16 8 6 2 2" xfId="3450"/>
    <cellStyle name="Normal 16 8 6 2 2 2" xfId="6620"/>
    <cellStyle name="Normal 16 8 6 2 2 2 2" xfId="16138"/>
    <cellStyle name="Normal 16 8 6 2 2 2 2 2" xfId="35157"/>
    <cellStyle name="Normal 16 8 6 2 2 2 2 3" xfId="54176"/>
    <cellStyle name="Normal 16 8 6 2 2 2 3" xfId="25649"/>
    <cellStyle name="Normal 16 8 6 2 2 2 4" xfId="44668"/>
    <cellStyle name="Normal 16 8 6 2 2 3" xfId="9790"/>
    <cellStyle name="Normal 16 8 6 2 2 3 2" xfId="19306"/>
    <cellStyle name="Normal 16 8 6 2 2 3 2 2" xfId="38325"/>
    <cellStyle name="Normal 16 8 6 2 2 3 2 3" xfId="57344"/>
    <cellStyle name="Normal 16 8 6 2 2 3 3" xfId="28817"/>
    <cellStyle name="Normal 16 8 6 2 2 3 4" xfId="47836"/>
    <cellStyle name="Normal 16 8 6 2 2 4" xfId="12970"/>
    <cellStyle name="Normal 16 8 6 2 2 4 2" xfId="31989"/>
    <cellStyle name="Normal 16 8 6 2 2 4 3" xfId="51008"/>
    <cellStyle name="Normal 16 8 6 2 2 5" xfId="22481"/>
    <cellStyle name="Normal 16 8 6 2 2 6" xfId="41500"/>
    <cellStyle name="Normal 16 8 6 2 3" xfId="5036"/>
    <cellStyle name="Normal 16 8 6 2 3 2" xfId="14554"/>
    <cellStyle name="Normal 16 8 6 2 3 2 2" xfId="33573"/>
    <cellStyle name="Normal 16 8 6 2 3 2 3" xfId="52592"/>
    <cellStyle name="Normal 16 8 6 2 3 3" xfId="24065"/>
    <cellStyle name="Normal 16 8 6 2 3 4" xfId="43084"/>
    <cellStyle name="Normal 16 8 6 2 4" xfId="8206"/>
    <cellStyle name="Normal 16 8 6 2 4 2" xfId="17722"/>
    <cellStyle name="Normal 16 8 6 2 4 2 2" xfId="36741"/>
    <cellStyle name="Normal 16 8 6 2 4 2 3" xfId="55760"/>
    <cellStyle name="Normal 16 8 6 2 4 3" xfId="27233"/>
    <cellStyle name="Normal 16 8 6 2 4 4" xfId="46252"/>
    <cellStyle name="Normal 16 8 6 2 5" xfId="11386"/>
    <cellStyle name="Normal 16 8 6 2 5 2" xfId="30405"/>
    <cellStyle name="Normal 16 8 6 2 5 3" xfId="49424"/>
    <cellStyle name="Normal 16 8 6 2 6" xfId="20897"/>
    <cellStyle name="Normal 16 8 6 2 7" xfId="39916"/>
    <cellStyle name="Normal 16 8 6 3" xfId="2658"/>
    <cellStyle name="Normal 16 8 6 3 2" xfId="5828"/>
    <cellStyle name="Normal 16 8 6 3 2 2" xfId="15346"/>
    <cellStyle name="Normal 16 8 6 3 2 2 2" xfId="34365"/>
    <cellStyle name="Normal 16 8 6 3 2 2 3" xfId="53384"/>
    <cellStyle name="Normal 16 8 6 3 2 3" xfId="24857"/>
    <cellStyle name="Normal 16 8 6 3 2 4" xfId="43876"/>
    <cellStyle name="Normal 16 8 6 3 3" xfId="8998"/>
    <cellStyle name="Normal 16 8 6 3 3 2" xfId="18514"/>
    <cellStyle name="Normal 16 8 6 3 3 2 2" xfId="37533"/>
    <cellStyle name="Normal 16 8 6 3 3 2 3" xfId="56552"/>
    <cellStyle name="Normal 16 8 6 3 3 3" xfId="28025"/>
    <cellStyle name="Normal 16 8 6 3 3 4" xfId="47044"/>
    <cellStyle name="Normal 16 8 6 3 4" xfId="12178"/>
    <cellStyle name="Normal 16 8 6 3 4 2" xfId="31197"/>
    <cellStyle name="Normal 16 8 6 3 4 3" xfId="50216"/>
    <cellStyle name="Normal 16 8 6 3 5" xfId="21689"/>
    <cellStyle name="Normal 16 8 6 3 6" xfId="40708"/>
    <cellStyle name="Normal 16 8 6 4" xfId="4244"/>
    <cellStyle name="Normal 16 8 6 4 2" xfId="13762"/>
    <cellStyle name="Normal 16 8 6 4 2 2" xfId="32781"/>
    <cellStyle name="Normal 16 8 6 4 2 3" xfId="51800"/>
    <cellStyle name="Normal 16 8 6 4 3" xfId="23273"/>
    <cellStyle name="Normal 16 8 6 4 4" xfId="42292"/>
    <cellStyle name="Normal 16 8 6 5" xfId="7414"/>
    <cellStyle name="Normal 16 8 6 5 2" xfId="16930"/>
    <cellStyle name="Normal 16 8 6 5 2 2" xfId="35949"/>
    <cellStyle name="Normal 16 8 6 5 2 3" xfId="54968"/>
    <cellStyle name="Normal 16 8 6 5 3" xfId="26441"/>
    <cellStyle name="Normal 16 8 6 5 4" xfId="45460"/>
    <cellStyle name="Normal 16 8 6 6" xfId="10594"/>
    <cellStyle name="Normal 16 8 6 6 2" xfId="29613"/>
    <cellStyle name="Normal 16 8 6 6 3" xfId="48632"/>
    <cellStyle name="Normal 16 8 6 7" xfId="20105"/>
    <cellStyle name="Normal 16 8 6 8" xfId="39124"/>
    <cellStyle name="Normal 16 8 7" xfId="1470"/>
    <cellStyle name="Normal 16 8 7 2" xfId="3054"/>
    <cellStyle name="Normal 16 8 7 2 2" xfId="6224"/>
    <cellStyle name="Normal 16 8 7 2 2 2" xfId="15742"/>
    <cellStyle name="Normal 16 8 7 2 2 2 2" xfId="34761"/>
    <cellStyle name="Normal 16 8 7 2 2 2 3" xfId="53780"/>
    <cellStyle name="Normal 16 8 7 2 2 3" xfId="25253"/>
    <cellStyle name="Normal 16 8 7 2 2 4" xfId="44272"/>
    <cellStyle name="Normal 16 8 7 2 3" xfId="9394"/>
    <cellStyle name="Normal 16 8 7 2 3 2" xfId="18910"/>
    <cellStyle name="Normal 16 8 7 2 3 2 2" xfId="37929"/>
    <cellStyle name="Normal 16 8 7 2 3 2 3" xfId="56948"/>
    <cellStyle name="Normal 16 8 7 2 3 3" xfId="28421"/>
    <cellStyle name="Normal 16 8 7 2 3 4" xfId="47440"/>
    <cellStyle name="Normal 16 8 7 2 4" xfId="12574"/>
    <cellStyle name="Normal 16 8 7 2 4 2" xfId="31593"/>
    <cellStyle name="Normal 16 8 7 2 4 3" xfId="50612"/>
    <cellStyle name="Normal 16 8 7 2 5" xfId="22085"/>
    <cellStyle name="Normal 16 8 7 2 6" xfId="41104"/>
    <cellStyle name="Normal 16 8 7 3" xfId="4640"/>
    <cellStyle name="Normal 16 8 7 3 2" xfId="14158"/>
    <cellStyle name="Normal 16 8 7 3 2 2" xfId="33177"/>
    <cellStyle name="Normal 16 8 7 3 2 3" xfId="52196"/>
    <cellStyle name="Normal 16 8 7 3 3" xfId="23669"/>
    <cellStyle name="Normal 16 8 7 3 4" xfId="42688"/>
    <cellStyle name="Normal 16 8 7 4" xfId="7810"/>
    <cellStyle name="Normal 16 8 7 4 2" xfId="17326"/>
    <cellStyle name="Normal 16 8 7 4 2 2" xfId="36345"/>
    <cellStyle name="Normal 16 8 7 4 2 3" xfId="55364"/>
    <cellStyle name="Normal 16 8 7 4 3" xfId="26837"/>
    <cellStyle name="Normal 16 8 7 4 4" xfId="45856"/>
    <cellStyle name="Normal 16 8 7 5" xfId="10990"/>
    <cellStyle name="Normal 16 8 7 5 2" xfId="30009"/>
    <cellStyle name="Normal 16 8 7 5 3" xfId="49028"/>
    <cellStyle name="Normal 16 8 7 6" xfId="20501"/>
    <cellStyle name="Normal 16 8 7 7" xfId="39520"/>
    <cellStyle name="Normal 16 8 8" xfId="2262"/>
    <cellStyle name="Normal 16 8 8 2" xfId="5432"/>
    <cellStyle name="Normal 16 8 8 2 2" xfId="14950"/>
    <cellStyle name="Normal 16 8 8 2 2 2" xfId="33969"/>
    <cellStyle name="Normal 16 8 8 2 2 3" xfId="52988"/>
    <cellStyle name="Normal 16 8 8 2 3" xfId="24461"/>
    <cellStyle name="Normal 16 8 8 2 4" xfId="43480"/>
    <cellStyle name="Normal 16 8 8 3" xfId="8602"/>
    <cellStyle name="Normal 16 8 8 3 2" xfId="18118"/>
    <cellStyle name="Normal 16 8 8 3 2 2" xfId="37137"/>
    <cellStyle name="Normal 16 8 8 3 2 3" xfId="56156"/>
    <cellStyle name="Normal 16 8 8 3 3" xfId="27629"/>
    <cellStyle name="Normal 16 8 8 3 4" xfId="46648"/>
    <cellStyle name="Normal 16 8 8 4" xfId="11782"/>
    <cellStyle name="Normal 16 8 8 4 2" xfId="30801"/>
    <cellStyle name="Normal 16 8 8 4 3" xfId="49820"/>
    <cellStyle name="Normal 16 8 8 5" xfId="21293"/>
    <cellStyle name="Normal 16 8 8 6" xfId="40312"/>
    <cellStyle name="Normal 16 8 9" xfId="3848"/>
    <cellStyle name="Normal 16 8 9 2" xfId="13366"/>
    <cellStyle name="Normal 16 8 9 2 2" xfId="32385"/>
    <cellStyle name="Normal 16 8 9 2 3" xfId="51404"/>
    <cellStyle name="Normal 16 8 9 3" xfId="22877"/>
    <cellStyle name="Normal 16 8 9 4" xfId="41896"/>
    <cellStyle name="Normal 16 9" xfId="602"/>
    <cellStyle name="Normal 16 9 10" xfId="38740"/>
    <cellStyle name="Normal 16 9 2" xfId="714"/>
    <cellStyle name="Normal 16 9 2 2" xfId="1193"/>
    <cellStyle name="Normal 16 9 2 2 2" xfId="1986"/>
    <cellStyle name="Normal 16 9 2 2 2 2" xfId="3570"/>
    <cellStyle name="Normal 16 9 2 2 2 2 2" xfId="6740"/>
    <cellStyle name="Normal 16 9 2 2 2 2 2 2" xfId="16258"/>
    <cellStyle name="Normal 16 9 2 2 2 2 2 2 2" xfId="35277"/>
    <cellStyle name="Normal 16 9 2 2 2 2 2 2 3" xfId="54296"/>
    <cellStyle name="Normal 16 9 2 2 2 2 2 3" xfId="25769"/>
    <cellStyle name="Normal 16 9 2 2 2 2 2 4" xfId="44788"/>
    <cellStyle name="Normal 16 9 2 2 2 2 3" xfId="9910"/>
    <cellStyle name="Normal 16 9 2 2 2 2 3 2" xfId="19426"/>
    <cellStyle name="Normal 16 9 2 2 2 2 3 2 2" xfId="38445"/>
    <cellStyle name="Normal 16 9 2 2 2 2 3 2 3" xfId="57464"/>
    <cellStyle name="Normal 16 9 2 2 2 2 3 3" xfId="28937"/>
    <cellStyle name="Normal 16 9 2 2 2 2 3 4" xfId="47956"/>
    <cellStyle name="Normal 16 9 2 2 2 2 4" xfId="13090"/>
    <cellStyle name="Normal 16 9 2 2 2 2 4 2" xfId="32109"/>
    <cellStyle name="Normal 16 9 2 2 2 2 4 3" xfId="51128"/>
    <cellStyle name="Normal 16 9 2 2 2 2 5" xfId="22601"/>
    <cellStyle name="Normal 16 9 2 2 2 2 6" xfId="41620"/>
    <cellStyle name="Normal 16 9 2 2 2 3" xfId="5156"/>
    <cellStyle name="Normal 16 9 2 2 2 3 2" xfId="14674"/>
    <cellStyle name="Normal 16 9 2 2 2 3 2 2" xfId="33693"/>
    <cellStyle name="Normal 16 9 2 2 2 3 2 3" xfId="52712"/>
    <cellStyle name="Normal 16 9 2 2 2 3 3" xfId="24185"/>
    <cellStyle name="Normal 16 9 2 2 2 3 4" xfId="43204"/>
    <cellStyle name="Normal 16 9 2 2 2 4" xfId="8326"/>
    <cellStyle name="Normal 16 9 2 2 2 4 2" xfId="17842"/>
    <cellStyle name="Normal 16 9 2 2 2 4 2 2" xfId="36861"/>
    <cellStyle name="Normal 16 9 2 2 2 4 2 3" xfId="55880"/>
    <cellStyle name="Normal 16 9 2 2 2 4 3" xfId="27353"/>
    <cellStyle name="Normal 16 9 2 2 2 4 4" xfId="46372"/>
    <cellStyle name="Normal 16 9 2 2 2 5" xfId="11506"/>
    <cellStyle name="Normal 16 9 2 2 2 5 2" xfId="30525"/>
    <cellStyle name="Normal 16 9 2 2 2 5 3" xfId="49544"/>
    <cellStyle name="Normal 16 9 2 2 2 6" xfId="21017"/>
    <cellStyle name="Normal 16 9 2 2 2 7" xfId="40036"/>
    <cellStyle name="Normal 16 9 2 2 3" xfId="2778"/>
    <cellStyle name="Normal 16 9 2 2 3 2" xfId="5948"/>
    <cellStyle name="Normal 16 9 2 2 3 2 2" xfId="15466"/>
    <cellStyle name="Normal 16 9 2 2 3 2 2 2" xfId="34485"/>
    <cellStyle name="Normal 16 9 2 2 3 2 2 3" xfId="53504"/>
    <cellStyle name="Normal 16 9 2 2 3 2 3" xfId="24977"/>
    <cellStyle name="Normal 16 9 2 2 3 2 4" xfId="43996"/>
    <cellStyle name="Normal 16 9 2 2 3 3" xfId="9118"/>
    <cellStyle name="Normal 16 9 2 2 3 3 2" xfId="18634"/>
    <cellStyle name="Normal 16 9 2 2 3 3 2 2" xfId="37653"/>
    <cellStyle name="Normal 16 9 2 2 3 3 2 3" xfId="56672"/>
    <cellStyle name="Normal 16 9 2 2 3 3 3" xfId="28145"/>
    <cellStyle name="Normal 16 9 2 2 3 3 4" xfId="47164"/>
    <cellStyle name="Normal 16 9 2 2 3 4" xfId="12298"/>
    <cellStyle name="Normal 16 9 2 2 3 4 2" xfId="31317"/>
    <cellStyle name="Normal 16 9 2 2 3 4 3" xfId="50336"/>
    <cellStyle name="Normal 16 9 2 2 3 5" xfId="21809"/>
    <cellStyle name="Normal 16 9 2 2 3 6" xfId="40828"/>
    <cellStyle name="Normal 16 9 2 2 4" xfId="4364"/>
    <cellStyle name="Normal 16 9 2 2 4 2" xfId="13882"/>
    <cellStyle name="Normal 16 9 2 2 4 2 2" xfId="32901"/>
    <cellStyle name="Normal 16 9 2 2 4 2 3" xfId="51920"/>
    <cellStyle name="Normal 16 9 2 2 4 3" xfId="23393"/>
    <cellStyle name="Normal 16 9 2 2 4 4" xfId="42412"/>
    <cellStyle name="Normal 16 9 2 2 5" xfId="7534"/>
    <cellStyle name="Normal 16 9 2 2 5 2" xfId="17050"/>
    <cellStyle name="Normal 16 9 2 2 5 2 2" xfId="36069"/>
    <cellStyle name="Normal 16 9 2 2 5 2 3" xfId="55088"/>
    <cellStyle name="Normal 16 9 2 2 5 3" xfId="26561"/>
    <cellStyle name="Normal 16 9 2 2 5 4" xfId="45580"/>
    <cellStyle name="Normal 16 9 2 2 6" xfId="10714"/>
    <cellStyle name="Normal 16 9 2 2 6 2" xfId="29733"/>
    <cellStyle name="Normal 16 9 2 2 6 3" xfId="48752"/>
    <cellStyle name="Normal 16 9 2 2 7" xfId="20225"/>
    <cellStyle name="Normal 16 9 2 2 8" xfId="39244"/>
    <cellStyle name="Normal 16 9 2 3" xfId="1590"/>
    <cellStyle name="Normal 16 9 2 3 2" xfId="3174"/>
    <cellStyle name="Normal 16 9 2 3 2 2" xfId="6344"/>
    <cellStyle name="Normal 16 9 2 3 2 2 2" xfId="15862"/>
    <cellStyle name="Normal 16 9 2 3 2 2 2 2" xfId="34881"/>
    <cellStyle name="Normal 16 9 2 3 2 2 2 3" xfId="53900"/>
    <cellStyle name="Normal 16 9 2 3 2 2 3" xfId="25373"/>
    <cellStyle name="Normal 16 9 2 3 2 2 4" xfId="44392"/>
    <cellStyle name="Normal 16 9 2 3 2 3" xfId="9514"/>
    <cellStyle name="Normal 16 9 2 3 2 3 2" xfId="19030"/>
    <cellStyle name="Normal 16 9 2 3 2 3 2 2" xfId="38049"/>
    <cellStyle name="Normal 16 9 2 3 2 3 2 3" xfId="57068"/>
    <cellStyle name="Normal 16 9 2 3 2 3 3" xfId="28541"/>
    <cellStyle name="Normal 16 9 2 3 2 3 4" xfId="47560"/>
    <cellStyle name="Normal 16 9 2 3 2 4" xfId="12694"/>
    <cellStyle name="Normal 16 9 2 3 2 4 2" xfId="31713"/>
    <cellStyle name="Normal 16 9 2 3 2 4 3" xfId="50732"/>
    <cellStyle name="Normal 16 9 2 3 2 5" xfId="22205"/>
    <cellStyle name="Normal 16 9 2 3 2 6" xfId="41224"/>
    <cellStyle name="Normal 16 9 2 3 3" xfId="4760"/>
    <cellStyle name="Normal 16 9 2 3 3 2" xfId="14278"/>
    <cellStyle name="Normal 16 9 2 3 3 2 2" xfId="33297"/>
    <cellStyle name="Normal 16 9 2 3 3 2 3" xfId="52316"/>
    <cellStyle name="Normal 16 9 2 3 3 3" xfId="23789"/>
    <cellStyle name="Normal 16 9 2 3 3 4" xfId="42808"/>
    <cellStyle name="Normal 16 9 2 3 4" xfId="7930"/>
    <cellStyle name="Normal 16 9 2 3 4 2" xfId="17446"/>
    <cellStyle name="Normal 16 9 2 3 4 2 2" xfId="36465"/>
    <cellStyle name="Normal 16 9 2 3 4 2 3" xfId="55484"/>
    <cellStyle name="Normal 16 9 2 3 4 3" xfId="26957"/>
    <cellStyle name="Normal 16 9 2 3 4 4" xfId="45976"/>
    <cellStyle name="Normal 16 9 2 3 5" xfId="11110"/>
    <cellStyle name="Normal 16 9 2 3 5 2" xfId="30129"/>
    <cellStyle name="Normal 16 9 2 3 5 3" xfId="49148"/>
    <cellStyle name="Normal 16 9 2 3 6" xfId="20621"/>
    <cellStyle name="Normal 16 9 2 3 7" xfId="39640"/>
    <cellStyle name="Normal 16 9 2 4" xfId="2382"/>
    <cellStyle name="Normal 16 9 2 4 2" xfId="5552"/>
    <cellStyle name="Normal 16 9 2 4 2 2" xfId="15070"/>
    <cellStyle name="Normal 16 9 2 4 2 2 2" xfId="34089"/>
    <cellStyle name="Normal 16 9 2 4 2 2 3" xfId="53108"/>
    <cellStyle name="Normal 16 9 2 4 2 3" xfId="24581"/>
    <cellStyle name="Normal 16 9 2 4 2 4" xfId="43600"/>
    <cellStyle name="Normal 16 9 2 4 3" xfId="8722"/>
    <cellStyle name="Normal 16 9 2 4 3 2" xfId="18238"/>
    <cellStyle name="Normal 16 9 2 4 3 2 2" xfId="37257"/>
    <cellStyle name="Normal 16 9 2 4 3 2 3" xfId="56276"/>
    <cellStyle name="Normal 16 9 2 4 3 3" xfId="27749"/>
    <cellStyle name="Normal 16 9 2 4 3 4" xfId="46768"/>
    <cellStyle name="Normal 16 9 2 4 4" xfId="11902"/>
    <cellStyle name="Normal 16 9 2 4 4 2" xfId="30921"/>
    <cellStyle name="Normal 16 9 2 4 4 3" xfId="49940"/>
    <cellStyle name="Normal 16 9 2 4 5" xfId="21413"/>
    <cellStyle name="Normal 16 9 2 4 6" xfId="40432"/>
    <cellStyle name="Normal 16 9 2 5" xfId="3968"/>
    <cellStyle name="Normal 16 9 2 5 2" xfId="13486"/>
    <cellStyle name="Normal 16 9 2 5 2 2" xfId="32505"/>
    <cellStyle name="Normal 16 9 2 5 2 3" xfId="51524"/>
    <cellStyle name="Normal 16 9 2 5 3" xfId="22997"/>
    <cellStyle name="Normal 16 9 2 5 4" xfId="42016"/>
    <cellStyle name="Normal 16 9 2 6" xfId="7138"/>
    <cellStyle name="Normal 16 9 2 6 2" xfId="16654"/>
    <cellStyle name="Normal 16 9 2 6 2 2" xfId="35673"/>
    <cellStyle name="Normal 16 9 2 6 2 3" xfId="54692"/>
    <cellStyle name="Normal 16 9 2 6 3" xfId="26165"/>
    <cellStyle name="Normal 16 9 2 6 4" xfId="45184"/>
    <cellStyle name="Normal 16 9 2 7" xfId="10318"/>
    <cellStyle name="Normal 16 9 2 7 2" xfId="29337"/>
    <cellStyle name="Normal 16 9 2 7 3" xfId="48356"/>
    <cellStyle name="Normal 16 9 2 8" xfId="19829"/>
    <cellStyle name="Normal 16 9 2 9" xfId="38848"/>
    <cellStyle name="Normal 16 9 3" xfId="1085"/>
    <cellStyle name="Normal 16 9 3 2" xfId="1878"/>
    <cellStyle name="Normal 16 9 3 2 2" xfId="3462"/>
    <cellStyle name="Normal 16 9 3 2 2 2" xfId="6632"/>
    <cellStyle name="Normal 16 9 3 2 2 2 2" xfId="16150"/>
    <cellStyle name="Normal 16 9 3 2 2 2 2 2" xfId="35169"/>
    <cellStyle name="Normal 16 9 3 2 2 2 2 3" xfId="54188"/>
    <cellStyle name="Normal 16 9 3 2 2 2 3" xfId="25661"/>
    <cellStyle name="Normal 16 9 3 2 2 2 4" xfId="44680"/>
    <cellStyle name="Normal 16 9 3 2 2 3" xfId="9802"/>
    <cellStyle name="Normal 16 9 3 2 2 3 2" xfId="19318"/>
    <cellStyle name="Normal 16 9 3 2 2 3 2 2" xfId="38337"/>
    <cellStyle name="Normal 16 9 3 2 2 3 2 3" xfId="57356"/>
    <cellStyle name="Normal 16 9 3 2 2 3 3" xfId="28829"/>
    <cellStyle name="Normal 16 9 3 2 2 3 4" xfId="47848"/>
    <cellStyle name="Normal 16 9 3 2 2 4" xfId="12982"/>
    <cellStyle name="Normal 16 9 3 2 2 4 2" xfId="32001"/>
    <cellStyle name="Normal 16 9 3 2 2 4 3" xfId="51020"/>
    <cellStyle name="Normal 16 9 3 2 2 5" xfId="22493"/>
    <cellStyle name="Normal 16 9 3 2 2 6" xfId="41512"/>
    <cellStyle name="Normal 16 9 3 2 3" xfId="5048"/>
    <cellStyle name="Normal 16 9 3 2 3 2" xfId="14566"/>
    <cellStyle name="Normal 16 9 3 2 3 2 2" xfId="33585"/>
    <cellStyle name="Normal 16 9 3 2 3 2 3" xfId="52604"/>
    <cellStyle name="Normal 16 9 3 2 3 3" xfId="24077"/>
    <cellStyle name="Normal 16 9 3 2 3 4" xfId="43096"/>
    <cellStyle name="Normal 16 9 3 2 4" xfId="8218"/>
    <cellStyle name="Normal 16 9 3 2 4 2" xfId="17734"/>
    <cellStyle name="Normal 16 9 3 2 4 2 2" xfId="36753"/>
    <cellStyle name="Normal 16 9 3 2 4 2 3" xfId="55772"/>
    <cellStyle name="Normal 16 9 3 2 4 3" xfId="27245"/>
    <cellStyle name="Normal 16 9 3 2 4 4" xfId="46264"/>
    <cellStyle name="Normal 16 9 3 2 5" xfId="11398"/>
    <cellStyle name="Normal 16 9 3 2 5 2" xfId="30417"/>
    <cellStyle name="Normal 16 9 3 2 5 3" xfId="49436"/>
    <cellStyle name="Normal 16 9 3 2 6" xfId="20909"/>
    <cellStyle name="Normal 16 9 3 2 7" xfId="39928"/>
    <cellStyle name="Normal 16 9 3 3" xfId="2670"/>
    <cellStyle name="Normal 16 9 3 3 2" xfId="5840"/>
    <cellStyle name="Normal 16 9 3 3 2 2" xfId="15358"/>
    <cellStyle name="Normal 16 9 3 3 2 2 2" xfId="34377"/>
    <cellStyle name="Normal 16 9 3 3 2 2 3" xfId="53396"/>
    <cellStyle name="Normal 16 9 3 3 2 3" xfId="24869"/>
    <cellStyle name="Normal 16 9 3 3 2 4" xfId="43888"/>
    <cellStyle name="Normal 16 9 3 3 3" xfId="9010"/>
    <cellStyle name="Normal 16 9 3 3 3 2" xfId="18526"/>
    <cellStyle name="Normal 16 9 3 3 3 2 2" xfId="37545"/>
    <cellStyle name="Normal 16 9 3 3 3 2 3" xfId="56564"/>
    <cellStyle name="Normal 16 9 3 3 3 3" xfId="28037"/>
    <cellStyle name="Normal 16 9 3 3 3 4" xfId="47056"/>
    <cellStyle name="Normal 16 9 3 3 4" xfId="12190"/>
    <cellStyle name="Normal 16 9 3 3 4 2" xfId="31209"/>
    <cellStyle name="Normal 16 9 3 3 4 3" xfId="50228"/>
    <cellStyle name="Normal 16 9 3 3 5" xfId="21701"/>
    <cellStyle name="Normal 16 9 3 3 6" xfId="40720"/>
    <cellStyle name="Normal 16 9 3 4" xfId="4256"/>
    <cellStyle name="Normal 16 9 3 4 2" xfId="13774"/>
    <cellStyle name="Normal 16 9 3 4 2 2" xfId="32793"/>
    <cellStyle name="Normal 16 9 3 4 2 3" xfId="51812"/>
    <cellStyle name="Normal 16 9 3 4 3" xfId="23285"/>
    <cellStyle name="Normal 16 9 3 4 4" xfId="42304"/>
    <cellStyle name="Normal 16 9 3 5" xfId="7426"/>
    <cellStyle name="Normal 16 9 3 5 2" xfId="16942"/>
    <cellStyle name="Normal 16 9 3 5 2 2" xfId="35961"/>
    <cellStyle name="Normal 16 9 3 5 2 3" xfId="54980"/>
    <cellStyle name="Normal 16 9 3 5 3" xfId="26453"/>
    <cellStyle name="Normal 16 9 3 5 4" xfId="45472"/>
    <cellStyle name="Normal 16 9 3 6" xfId="10606"/>
    <cellStyle name="Normal 16 9 3 6 2" xfId="29625"/>
    <cellStyle name="Normal 16 9 3 6 3" xfId="48644"/>
    <cellStyle name="Normal 16 9 3 7" xfId="20117"/>
    <cellStyle name="Normal 16 9 3 8" xfId="39136"/>
    <cellStyle name="Normal 16 9 4" xfId="1482"/>
    <cellStyle name="Normal 16 9 4 2" xfId="3066"/>
    <cellStyle name="Normal 16 9 4 2 2" xfId="6236"/>
    <cellStyle name="Normal 16 9 4 2 2 2" xfId="15754"/>
    <cellStyle name="Normal 16 9 4 2 2 2 2" xfId="34773"/>
    <cellStyle name="Normal 16 9 4 2 2 2 3" xfId="53792"/>
    <cellStyle name="Normal 16 9 4 2 2 3" xfId="25265"/>
    <cellStyle name="Normal 16 9 4 2 2 4" xfId="44284"/>
    <cellStyle name="Normal 16 9 4 2 3" xfId="9406"/>
    <cellStyle name="Normal 16 9 4 2 3 2" xfId="18922"/>
    <cellStyle name="Normal 16 9 4 2 3 2 2" xfId="37941"/>
    <cellStyle name="Normal 16 9 4 2 3 2 3" xfId="56960"/>
    <cellStyle name="Normal 16 9 4 2 3 3" xfId="28433"/>
    <cellStyle name="Normal 16 9 4 2 3 4" xfId="47452"/>
    <cellStyle name="Normal 16 9 4 2 4" xfId="12586"/>
    <cellStyle name="Normal 16 9 4 2 4 2" xfId="31605"/>
    <cellStyle name="Normal 16 9 4 2 4 3" xfId="50624"/>
    <cellStyle name="Normal 16 9 4 2 5" xfId="22097"/>
    <cellStyle name="Normal 16 9 4 2 6" xfId="41116"/>
    <cellStyle name="Normal 16 9 4 3" xfId="4652"/>
    <cellStyle name="Normal 16 9 4 3 2" xfId="14170"/>
    <cellStyle name="Normal 16 9 4 3 2 2" xfId="33189"/>
    <cellStyle name="Normal 16 9 4 3 2 3" xfId="52208"/>
    <cellStyle name="Normal 16 9 4 3 3" xfId="23681"/>
    <cellStyle name="Normal 16 9 4 3 4" xfId="42700"/>
    <cellStyle name="Normal 16 9 4 4" xfId="7822"/>
    <cellStyle name="Normal 16 9 4 4 2" xfId="17338"/>
    <cellStyle name="Normal 16 9 4 4 2 2" xfId="36357"/>
    <cellStyle name="Normal 16 9 4 4 2 3" xfId="55376"/>
    <cellStyle name="Normal 16 9 4 4 3" xfId="26849"/>
    <cellStyle name="Normal 16 9 4 4 4" xfId="45868"/>
    <cellStyle name="Normal 16 9 4 5" xfId="11002"/>
    <cellStyle name="Normal 16 9 4 5 2" xfId="30021"/>
    <cellStyle name="Normal 16 9 4 5 3" xfId="49040"/>
    <cellStyle name="Normal 16 9 4 6" xfId="20513"/>
    <cellStyle name="Normal 16 9 4 7" xfId="39532"/>
    <cellStyle name="Normal 16 9 5" xfId="2274"/>
    <cellStyle name="Normal 16 9 5 2" xfId="5444"/>
    <cellStyle name="Normal 16 9 5 2 2" xfId="14962"/>
    <cellStyle name="Normal 16 9 5 2 2 2" xfId="33981"/>
    <cellStyle name="Normal 16 9 5 2 2 3" xfId="53000"/>
    <cellStyle name="Normal 16 9 5 2 3" xfId="24473"/>
    <cellStyle name="Normal 16 9 5 2 4" xfId="43492"/>
    <cellStyle name="Normal 16 9 5 3" xfId="8614"/>
    <cellStyle name="Normal 16 9 5 3 2" xfId="18130"/>
    <cellStyle name="Normal 16 9 5 3 2 2" xfId="37149"/>
    <cellStyle name="Normal 16 9 5 3 2 3" xfId="56168"/>
    <cellStyle name="Normal 16 9 5 3 3" xfId="27641"/>
    <cellStyle name="Normal 16 9 5 3 4" xfId="46660"/>
    <cellStyle name="Normal 16 9 5 4" xfId="11794"/>
    <cellStyle name="Normal 16 9 5 4 2" xfId="30813"/>
    <cellStyle name="Normal 16 9 5 4 3" xfId="49832"/>
    <cellStyle name="Normal 16 9 5 5" xfId="21305"/>
    <cellStyle name="Normal 16 9 5 6" xfId="40324"/>
    <cellStyle name="Normal 16 9 6" xfId="3860"/>
    <cellStyle name="Normal 16 9 6 2" xfId="13378"/>
    <cellStyle name="Normal 16 9 6 2 2" xfId="32397"/>
    <cellStyle name="Normal 16 9 6 2 3" xfId="51416"/>
    <cellStyle name="Normal 16 9 6 3" xfId="22889"/>
    <cellStyle name="Normal 16 9 6 4" xfId="41908"/>
    <cellStyle name="Normal 16 9 7" xfId="7030"/>
    <cellStyle name="Normal 16 9 7 2" xfId="16546"/>
    <cellStyle name="Normal 16 9 7 2 2" xfId="35565"/>
    <cellStyle name="Normal 16 9 7 2 3" xfId="54584"/>
    <cellStyle name="Normal 16 9 7 3" xfId="26057"/>
    <cellStyle name="Normal 16 9 7 4" xfId="45076"/>
    <cellStyle name="Normal 16 9 8" xfId="10210"/>
    <cellStyle name="Normal 16 9 8 2" xfId="29229"/>
    <cellStyle name="Normal 16 9 8 3" xfId="48248"/>
    <cellStyle name="Normal 16 9 9" xfId="19721"/>
    <cellStyle name="Normal 16_LIITE 29" xfId="402"/>
    <cellStyle name="Normal 160" xfId="398"/>
    <cellStyle name="Normal 161" xfId="397"/>
    <cellStyle name="Normal 162" xfId="401"/>
    <cellStyle name="Normal 163" xfId="418"/>
    <cellStyle name="Normal 164" xfId="422"/>
    <cellStyle name="Normal 165" xfId="416"/>
    <cellStyle name="Normal 166" xfId="423"/>
    <cellStyle name="Normal 167" xfId="431"/>
    <cellStyle name="Normal 168" xfId="424"/>
    <cellStyle name="Normal 169" xfId="430"/>
    <cellStyle name="Normal 17" xfId="203"/>
    <cellStyle name="Normal 17 10" xfId="656"/>
    <cellStyle name="Normal 17 10 2" xfId="1135"/>
    <cellStyle name="Normal 17 10 2 2" xfId="1928"/>
    <cellStyle name="Normal 17 10 2 2 2" xfId="3512"/>
    <cellStyle name="Normal 17 10 2 2 2 2" xfId="6682"/>
    <cellStyle name="Normal 17 10 2 2 2 2 2" xfId="16200"/>
    <cellStyle name="Normal 17 10 2 2 2 2 2 2" xfId="35219"/>
    <cellStyle name="Normal 17 10 2 2 2 2 2 3" xfId="54238"/>
    <cellStyle name="Normal 17 10 2 2 2 2 3" xfId="25711"/>
    <cellStyle name="Normal 17 10 2 2 2 2 4" xfId="44730"/>
    <cellStyle name="Normal 17 10 2 2 2 3" xfId="9852"/>
    <cellStyle name="Normal 17 10 2 2 2 3 2" xfId="19368"/>
    <cellStyle name="Normal 17 10 2 2 2 3 2 2" xfId="38387"/>
    <cellStyle name="Normal 17 10 2 2 2 3 2 3" xfId="57406"/>
    <cellStyle name="Normal 17 10 2 2 2 3 3" xfId="28879"/>
    <cellStyle name="Normal 17 10 2 2 2 3 4" xfId="47898"/>
    <cellStyle name="Normal 17 10 2 2 2 4" xfId="13032"/>
    <cellStyle name="Normal 17 10 2 2 2 4 2" xfId="32051"/>
    <cellStyle name="Normal 17 10 2 2 2 4 3" xfId="51070"/>
    <cellStyle name="Normal 17 10 2 2 2 5" xfId="22543"/>
    <cellStyle name="Normal 17 10 2 2 2 6" xfId="41562"/>
    <cellStyle name="Normal 17 10 2 2 3" xfId="5098"/>
    <cellStyle name="Normal 17 10 2 2 3 2" xfId="14616"/>
    <cellStyle name="Normal 17 10 2 2 3 2 2" xfId="33635"/>
    <cellStyle name="Normal 17 10 2 2 3 2 3" xfId="52654"/>
    <cellStyle name="Normal 17 10 2 2 3 3" xfId="24127"/>
    <cellStyle name="Normal 17 10 2 2 3 4" xfId="43146"/>
    <cellStyle name="Normal 17 10 2 2 4" xfId="8268"/>
    <cellStyle name="Normal 17 10 2 2 4 2" xfId="17784"/>
    <cellStyle name="Normal 17 10 2 2 4 2 2" xfId="36803"/>
    <cellStyle name="Normal 17 10 2 2 4 2 3" xfId="55822"/>
    <cellStyle name="Normal 17 10 2 2 4 3" xfId="27295"/>
    <cellStyle name="Normal 17 10 2 2 4 4" xfId="46314"/>
    <cellStyle name="Normal 17 10 2 2 5" xfId="11448"/>
    <cellStyle name="Normal 17 10 2 2 5 2" xfId="30467"/>
    <cellStyle name="Normal 17 10 2 2 5 3" xfId="49486"/>
    <cellStyle name="Normal 17 10 2 2 6" xfId="20959"/>
    <cellStyle name="Normal 17 10 2 2 7" xfId="39978"/>
    <cellStyle name="Normal 17 10 2 3" xfId="2720"/>
    <cellStyle name="Normal 17 10 2 3 2" xfId="5890"/>
    <cellStyle name="Normal 17 10 2 3 2 2" xfId="15408"/>
    <cellStyle name="Normal 17 10 2 3 2 2 2" xfId="34427"/>
    <cellStyle name="Normal 17 10 2 3 2 2 3" xfId="53446"/>
    <cellStyle name="Normal 17 10 2 3 2 3" xfId="24919"/>
    <cellStyle name="Normal 17 10 2 3 2 4" xfId="43938"/>
    <cellStyle name="Normal 17 10 2 3 3" xfId="9060"/>
    <cellStyle name="Normal 17 10 2 3 3 2" xfId="18576"/>
    <cellStyle name="Normal 17 10 2 3 3 2 2" xfId="37595"/>
    <cellStyle name="Normal 17 10 2 3 3 2 3" xfId="56614"/>
    <cellStyle name="Normal 17 10 2 3 3 3" xfId="28087"/>
    <cellStyle name="Normal 17 10 2 3 3 4" xfId="47106"/>
    <cellStyle name="Normal 17 10 2 3 4" xfId="12240"/>
    <cellStyle name="Normal 17 10 2 3 4 2" xfId="31259"/>
    <cellStyle name="Normal 17 10 2 3 4 3" xfId="50278"/>
    <cellStyle name="Normal 17 10 2 3 5" xfId="21751"/>
    <cellStyle name="Normal 17 10 2 3 6" xfId="40770"/>
    <cellStyle name="Normal 17 10 2 4" xfId="4306"/>
    <cellStyle name="Normal 17 10 2 4 2" xfId="13824"/>
    <cellStyle name="Normal 17 10 2 4 2 2" xfId="32843"/>
    <cellStyle name="Normal 17 10 2 4 2 3" xfId="51862"/>
    <cellStyle name="Normal 17 10 2 4 3" xfId="23335"/>
    <cellStyle name="Normal 17 10 2 4 4" xfId="42354"/>
    <cellStyle name="Normal 17 10 2 5" xfId="7476"/>
    <cellStyle name="Normal 17 10 2 5 2" xfId="16992"/>
    <cellStyle name="Normal 17 10 2 5 2 2" xfId="36011"/>
    <cellStyle name="Normal 17 10 2 5 2 3" xfId="55030"/>
    <cellStyle name="Normal 17 10 2 5 3" xfId="26503"/>
    <cellStyle name="Normal 17 10 2 5 4" xfId="45522"/>
    <cellStyle name="Normal 17 10 2 6" xfId="10656"/>
    <cellStyle name="Normal 17 10 2 6 2" xfId="29675"/>
    <cellStyle name="Normal 17 10 2 6 3" xfId="48694"/>
    <cellStyle name="Normal 17 10 2 7" xfId="20167"/>
    <cellStyle name="Normal 17 10 2 8" xfId="39186"/>
    <cellStyle name="Normal 17 10 3" xfId="1532"/>
    <cellStyle name="Normal 17 10 3 2" xfId="3116"/>
    <cellStyle name="Normal 17 10 3 2 2" xfId="6286"/>
    <cellStyle name="Normal 17 10 3 2 2 2" xfId="15804"/>
    <cellStyle name="Normal 17 10 3 2 2 2 2" xfId="34823"/>
    <cellStyle name="Normal 17 10 3 2 2 2 3" xfId="53842"/>
    <cellStyle name="Normal 17 10 3 2 2 3" xfId="25315"/>
    <cellStyle name="Normal 17 10 3 2 2 4" xfId="44334"/>
    <cellStyle name="Normal 17 10 3 2 3" xfId="9456"/>
    <cellStyle name="Normal 17 10 3 2 3 2" xfId="18972"/>
    <cellStyle name="Normal 17 10 3 2 3 2 2" xfId="37991"/>
    <cellStyle name="Normal 17 10 3 2 3 2 3" xfId="57010"/>
    <cellStyle name="Normal 17 10 3 2 3 3" xfId="28483"/>
    <cellStyle name="Normal 17 10 3 2 3 4" xfId="47502"/>
    <cellStyle name="Normal 17 10 3 2 4" xfId="12636"/>
    <cellStyle name="Normal 17 10 3 2 4 2" xfId="31655"/>
    <cellStyle name="Normal 17 10 3 2 4 3" xfId="50674"/>
    <cellStyle name="Normal 17 10 3 2 5" xfId="22147"/>
    <cellStyle name="Normal 17 10 3 2 6" xfId="41166"/>
    <cellStyle name="Normal 17 10 3 3" xfId="4702"/>
    <cellStyle name="Normal 17 10 3 3 2" xfId="14220"/>
    <cellStyle name="Normal 17 10 3 3 2 2" xfId="33239"/>
    <cellStyle name="Normal 17 10 3 3 2 3" xfId="52258"/>
    <cellStyle name="Normal 17 10 3 3 3" xfId="23731"/>
    <cellStyle name="Normal 17 10 3 3 4" xfId="42750"/>
    <cellStyle name="Normal 17 10 3 4" xfId="7872"/>
    <cellStyle name="Normal 17 10 3 4 2" xfId="17388"/>
    <cellStyle name="Normal 17 10 3 4 2 2" xfId="36407"/>
    <cellStyle name="Normal 17 10 3 4 2 3" xfId="55426"/>
    <cellStyle name="Normal 17 10 3 4 3" xfId="26899"/>
    <cellStyle name="Normal 17 10 3 4 4" xfId="45918"/>
    <cellStyle name="Normal 17 10 3 5" xfId="11052"/>
    <cellStyle name="Normal 17 10 3 5 2" xfId="30071"/>
    <cellStyle name="Normal 17 10 3 5 3" xfId="49090"/>
    <cellStyle name="Normal 17 10 3 6" xfId="20563"/>
    <cellStyle name="Normal 17 10 3 7" xfId="39582"/>
    <cellStyle name="Normal 17 10 4" xfId="2324"/>
    <cellStyle name="Normal 17 10 4 2" xfId="5494"/>
    <cellStyle name="Normal 17 10 4 2 2" xfId="15012"/>
    <cellStyle name="Normal 17 10 4 2 2 2" xfId="34031"/>
    <cellStyle name="Normal 17 10 4 2 2 3" xfId="53050"/>
    <cellStyle name="Normal 17 10 4 2 3" xfId="24523"/>
    <cellStyle name="Normal 17 10 4 2 4" xfId="43542"/>
    <cellStyle name="Normal 17 10 4 3" xfId="8664"/>
    <cellStyle name="Normal 17 10 4 3 2" xfId="18180"/>
    <cellStyle name="Normal 17 10 4 3 2 2" xfId="37199"/>
    <cellStyle name="Normal 17 10 4 3 2 3" xfId="56218"/>
    <cellStyle name="Normal 17 10 4 3 3" xfId="27691"/>
    <cellStyle name="Normal 17 10 4 3 4" xfId="46710"/>
    <cellStyle name="Normal 17 10 4 4" xfId="11844"/>
    <cellStyle name="Normal 17 10 4 4 2" xfId="30863"/>
    <cellStyle name="Normal 17 10 4 4 3" xfId="49882"/>
    <cellStyle name="Normal 17 10 4 5" xfId="21355"/>
    <cellStyle name="Normal 17 10 4 6" xfId="40374"/>
    <cellStyle name="Normal 17 10 5" xfId="3910"/>
    <cellStyle name="Normal 17 10 5 2" xfId="13428"/>
    <cellStyle name="Normal 17 10 5 2 2" xfId="32447"/>
    <cellStyle name="Normal 17 10 5 2 3" xfId="51466"/>
    <cellStyle name="Normal 17 10 5 3" xfId="22939"/>
    <cellStyle name="Normal 17 10 5 4" xfId="41958"/>
    <cellStyle name="Normal 17 10 6" xfId="7080"/>
    <cellStyle name="Normal 17 10 6 2" xfId="16596"/>
    <cellStyle name="Normal 17 10 6 2 2" xfId="35615"/>
    <cellStyle name="Normal 17 10 6 2 3" xfId="54634"/>
    <cellStyle name="Normal 17 10 6 3" xfId="26107"/>
    <cellStyle name="Normal 17 10 6 4" xfId="45126"/>
    <cellStyle name="Normal 17 10 7" xfId="10260"/>
    <cellStyle name="Normal 17 10 7 2" xfId="29279"/>
    <cellStyle name="Normal 17 10 7 3" xfId="48298"/>
    <cellStyle name="Normal 17 10 8" xfId="19771"/>
    <cellStyle name="Normal 17 10 9" xfId="38790"/>
    <cellStyle name="Normal 17 11" xfId="805"/>
    <cellStyle name="Normal 17 11 2" xfId="1243"/>
    <cellStyle name="Normal 17 11 2 2" xfId="2036"/>
    <cellStyle name="Normal 17 11 2 2 2" xfId="3620"/>
    <cellStyle name="Normal 17 11 2 2 2 2" xfId="6790"/>
    <cellStyle name="Normal 17 11 2 2 2 2 2" xfId="16308"/>
    <cellStyle name="Normal 17 11 2 2 2 2 2 2" xfId="35327"/>
    <cellStyle name="Normal 17 11 2 2 2 2 2 3" xfId="54346"/>
    <cellStyle name="Normal 17 11 2 2 2 2 3" xfId="25819"/>
    <cellStyle name="Normal 17 11 2 2 2 2 4" xfId="44838"/>
    <cellStyle name="Normal 17 11 2 2 2 3" xfId="9960"/>
    <cellStyle name="Normal 17 11 2 2 2 3 2" xfId="19476"/>
    <cellStyle name="Normal 17 11 2 2 2 3 2 2" xfId="38495"/>
    <cellStyle name="Normal 17 11 2 2 2 3 2 3" xfId="57514"/>
    <cellStyle name="Normal 17 11 2 2 2 3 3" xfId="28987"/>
    <cellStyle name="Normal 17 11 2 2 2 3 4" xfId="48006"/>
    <cellStyle name="Normal 17 11 2 2 2 4" xfId="13140"/>
    <cellStyle name="Normal 17 11 2 2 2 4 2" xfId="32159"/>
    <cellStyle name="Normal 17 11 2 2 2 4 3" xfId="51178"/>
    <cellStyle name="Normal 17 11 2 2 2 5" xfId="22651"/>
    <cellStyle name="Normal 17 11 2 2 2 6" xfId="41670"/>
    <cellStyle name="Normal 17 11 2 2 3" xfId="5206"/>
    <cellStyle name="Normal 17 11 2 2 3 2" xfId="14724"/>
    <cellStyle name="Normal 17 11 2 2 3 2 2" xfId="33743"/>
    <cellStyle name="Normal 17 11 2 2 3 2 3" xfId="52762"/>
    <cellStyle name="Normal 17 11 2 2 3 3" xfId="24235"/>
    <cellStyle name="Normal 17 11 2 2 3 4" xfId="43254"/>
    <cellStyle name="Normal 17 11 2 2 4" xfId="8376"/>
    <cellStyle name="Normal 17 11 2 2 4 2" xfId="17892"/>
    <cellStyle name="Normal 17 11 2 2 4 2 2" xfId="36911"/>
    <cellStyle name="Normal 17 11 2 2 4 2 3" xfId="55930"/>
    <cellStyle name="Normal 17 11 2 2 4 3" xfId="27403"/>
    <cellStyle name="Normal 17 11 2 2 4 4" xfId="46422"/>
    <cellStyle name="Normal 17 11 2 2 5" xfId="11556"/>
    <cellStyle name="Normal 17 11 2 2 5 2" xfId="30575"/>
    <cellStyle name="Normal 17 11 2 2 5 3" xfId="49594"/>
    <cellStyle name="Normal 17 11 2 2 6" xfId="21067"/>
    <cellStyle name="Normal 17 11 2 2 7" xfId="40086"/>
    <cellStyle name="Normal 17 11 2 3" xfId="2828"/>
    <cellStyle name="Normal 17 11 2 3 2" xfId="5998"/>
    <cellStyle name="Normal 17 11 2 3 2 2" xfId="15516"/>
    <cellStyle name="Normal 17 11 2 3 2 2 2" xfId="34535"/>
    <cellStyle name="Normal 17 11 2 3 2 2 3" xfId="53554"/>
    <cellStyle name="Normal 17 11 2 3 2 3" xfId="25027"/>
    <cellStyle name="Normal 17 11 2 3 2 4" xfId="44046"/>
    <cellStyle name="Normal 17 11 2 3 3" xfId="9168"/>
    <cellStyle name="Normal 17 11 2 3 3 2" xfId="18684"/>
    <cellStyle name="Normal 17 11 2 3 3 2 2" xfId="37703"/>
    <cellStyle name="Normal 17 11 2 3 3 2 3" xfId="56722"/>
    <cellStyle name="Normal 17 11 2 3 3 3" xfId="28195"/>
    <cellStyle name="Normal 17 11 2 3 3 4" xfId="47214"/>
    <cellStyle name="Normal 17 11 2 3 4" xfId="12348"/>
    <cellStyle name="Normal 17 11 2 3 4 2" xfId="31367"/>
    <cellStyle name="Normal 17 11 2 3 4 3" xfId="50386"/>
    <cellStyle name="Normal 17 11 2 3 5" xfId="21859"/>
    <cellStyle name="Normal 17 11 2 3 6" xfId="40878"/>
    <cellStyle name="Normal 17 11 2 4" xfId="4414"/>
    <cellStyle name="Normal 17 11 2 4 2" xfId="13932"/>
    <cellStyle name="Normal 17 11 2 4 2 2" xfId="32951"/>
    <cellStyle name="Normal 17 11 2 4 2 3" xfId="51970"/>
    <cellStyle name="Normal 17 11 2 4 3" xfId="23443"/>
    <cellStyle name="Normal 17 11 2 4 4" xfId="42462"/>
    <cellStyle name="Normal 17 11 2 5" xfId="7584"/>
    <cellStyle name="Normal 17 11 2 5 2" xfId="17100"/>
    <cellStyle name="Normal 17 11 2 5 2 2" xfId="36119"/>
    <cellStyle name="Normal 17 11 2 5 2 3" xfId="55138"/>
    <cellStyle name="Normal 17 11 2 5 3" xfId="26611"/>
    <cellStyle name="Normal 17 11 2 5 4" xfId="45630"/>
    <cellStyle name="Normal 17 11 2 6" xfId="10764"/>
    <cellStyle name="Normal 17 11 2 6 2" xfId="29783"/>
    <cellStyle name="Normal 17 11 2 6 3" xfId="48802"/>
    <cellStyle name="Normal 17 11 2 7" xfId="20275"/>
    <cellStyle name="Normal 17 11 2 8" xfId="39294"/>
    <cellStyle name="Normal 17 11 3" xfId="1640"/>
    <cellStyle name="Normal 17 11 3 2" xfId="3224"/>
    <cellStyle name="Normal 17 11 3 2 2" xfId="6394"/>
    <cellStyle name="Normal 17 11 3 2 2 2" xfId="15912"/>
    <cellStyle name="Normal 17 11 3 2 2 2 2" xfId="34931"/>
    <cellStyle name="Normal 17 11 3 2 2 2 3" xfId="53950"/>
    <cellStyle name="Normal 17 11 3 2 2 3" xfId="25423"/>
    <cellStyle name="Normal 17 11 3 2 2 4" xfId="44442"/>
    <cellStyle name="Normal 17 11 3 2 3" xfId="9564"/>
    <cellStyle name="Normal 17 11 3 2 3 2" xfId="19080"/>
    <cellStyle name="Normal 17 11 3 2 3 2 2" xfId="38099"/>
    <cellStyle name="Normal 17 11 3 2 3 2 3" xfId="57118"/>
    <cellStyle name="Normal 17 11 3 2 3 3" xfId="28591"/>
    <cellStyle name="Normal 17 11 3 2 3 4" xfId="47610"/>
    <cellStyle name="Normal 17 11 3 2 4" xfId="12744"/>
    <cellStyle name="Normal 17 11 3 2 4 2" xfId="31763"/>
    <cellStyle name="Normal 17 11 3 2 4 3" xfId="50782"/>
    <cellStyle name="Normal 17 11 3 2 5" xfId="22255"/>
    <cellStyle name="Normal 17 11 3 2 6" xfId="41274"/>
    <cellStyle name="Normal 17 11 3 3" xfId="4810"/>
    <cellStyle name="Normal 17 11 3 3 2" xfId="14328"/>
    <cellStyle name="Normal 17 11 3 3 2 2" xfId="33347"/>
    <cellStyle name="Normal 17 11 3 3 2 3" xfId="52366"/>
    <cellStyle name="Normal 17 11 3 3 3" xfId="23839"/>
    <cellStyle name="Normal 17 11 3 3 4" xfId="42858"/>
    <cellStyle name="Normal 17 11 3 4" xfId="7980"/>
    <cellStyle name="Normal 17 11 3 4 2" xfId="17496"/>
    <cellStyle name="Normal 17 11 3 4 2 2" xfId="36515"/>
    <cellStyle name="Normal 17 11 3 4 2 3" xfId="55534"/>
    <cellStyle name="Normal 17 11 3 4 3" xfId="27007"/>
    <cellStyle name="Normal 17 11 3 4 4" xfId="46026"/>
    <cellStyle name="Normal 17 11 3 5" xfId="11160"/>
    <cellStyle name="Normal 17 11 3 5 2" xfId="30179"/>
    <cellStyle name="Normal 17 11 3 5 3" xfId="49198"/>
    <cellStyle name="Normal 17 11 3 6" xfId="20671"/>
    <cellStyle name="Normal 17 11 3 7" xfId="39690"/>
    <cellStyle name="Normal 17 11 4" xfId="2432"/>
    <cellStyle name="Normal 17 11 4 2" xfId="5602"/>
    <cellStyle name="Normal 17 11 4 2 2" xfId="15120"/>
    <cellStyle name="Normal 17 11 4 2 2 2" xfId="34139"/>
    <cellStyle name="Normal 17 11 4 2 2 3" xfId="53158"/>
    <cellStyle name="Normal 17 11 4 2 3" xfId="24631"/>
    <cellStyle name="Normal 17 11 4 2 4" xfId="43650"/>
    <cellStyle name="Normal 17 11 4 3" xfId="8772"/>
    <cellStyle name="Normal 17 11 4 3 2" xfId="18288"/>
    <cellStyle name="Normal 17 11 4 3 2 2" xfId="37307"/>
    <cellStyle name="Normal 17 11 4 3 2 3" xfId="56326"/>
    <cellStyle name="Normal 17 11 4 3 3" xfId="27799"/>
    <cellStyle name="Normal 17 11 4 3 4" xfId="46818"/>
    <cellStyle name="Normal 17 11 4 4" xfId="11952"/>
    <cellStyle name="Normal 17 11 4 4 2" xfId="30971"/>
    <cellStyle name="Normal 17 11 4 4 3" xfId="49990"/>
    <cellStyle name="Normal 17 11 4 5" xfId="21463"/>
    <cellStyle name="Normal 17 11 4 6" xfId="40482"/>
    <cellStyle name="Normal 17 11 5" xfId="4018"/>
    <cellStyle name="Normal 17 11 5 2" xfId="13536"/>
    <cellStyle name="Normal 17 11 5 2 2" xfId="32555"/>
    <cellStyle name="Normal 17 11 5 2 3" xfId="51574"/>
    <cellStyle name="Normal 17 11 5 3" xfId="23047"/>
    <cellStyle name="Normal 17 11 5 4" xfId="42066"/>
    <cellStyle name="Normal 17 11 6" xfId="7188"/>
    <cellStyle name="Normal 17 11 6 2" xfId="16704"/>
    <cellStyle name="Normal 17 11 6 2 2" xfId="35723"/>
    <cellStyle name="Normal 17 11 6 2 3" xfId="54742"/>
    <cellStyle name="Normal 17 11 6 3" xfId="26215"/>
    <cellStyle name="Normal 17 11 6 4" xfId="45234"/>
    <cellStyle name="Normal 17 11 7" xfId="10368"/>
    <cellStyle name="Normal 17 11 7 2" xfId="29387"/>
    <cellStyle name="Normal 17 11 7 3" xfId="48406"/>
    <cellStyle name="Normal 17 11 8" xfId="19879"/>
    <cellStyle name="Normal 17 11 9" xfId="38898"/>
    <cellStyle name="Normal 17 12" xfId="870"/>
    <cellStyle name="Normal 17 12 2" xfId="1303"/>
    <cellStyle name="Normal 17 12 2 2" xfId="2096"/>
    <cellStyle name="Normal 17 12 2 2 2" xfId="3680"/>
    <cellStyle name="Normal 17 12 2 2 2 2" xfId="6850"/>
    <cellStyle name="Normal 17 12 2 2 2 2 2" xfId="16368"/>
    <cellStyle name="Normal 17 12 2 2 2 2 2 2" xfId="35387"/>
    <cellStyle name="Normal 17 12 2 2 2 2 2 3" xfId="54406"/>
    <cellStyle name="Normal 17 12 2 2 2 2 3" xfId="25879"/>
    <cellStyle name="Normal 17 12 2 2 2 2 4" xfId="44898"/>
    <cellStyle name="Normal 17 12 2 2 2 3" xfId="10020"/>
    <cellStyle name="Normal 17 12 2 2 2 3 2" xfId="19536"/>
    <cellStyle name="Normal 17 12 2 2 2 3 2 2" xfId="38555"/>
    <cellStyle name="Normal 17 12 2 2 2 3 2 3" xfId="57574"/>
    <cellStyle name="Normal 17 12 2 2 2 3 3" xfId="29047"/>
    <cellStyle name="Normal 17 12 2 2 2 3 4" xfId="48066"/>
    <cellStyle name="Normal 17 12 2 2 2 4" xfId="13200"/>
    <cellStyle name="Normal 17 12 2 2 2 4 2" xfId="32219"/>
    <cellStyle name="Normal 17 12 2 2 2 4 3" xfId="51238"/>
    <cellStyle name="Normal 17 12 2 2 2 5" xfId="22711"/>
    <cellStyle name="Normal 17 12 2 2 2 6" xfId="41730"/>
    <cellStyle name="Normal 17 12 2 2 3" xfId="5266"/>
    <cellStyle name="Normal 17 12 2 2 3 2" xfId="14784"/>
    <cellStyle name="Normal 17 12 2 2 3 2 2" xfId="33803"/>
    <cellStyle name="Normal 17 12 2 2 3 2 3" xfId="52822"/>
    <cellStyle name="Normal 17 12 2 2 3 3" xfId="24295"/>
    <cellStyle name="Normal 17 12 2 2 3 4" xfId="43314"/>
    <cellStyle name="Normal 17 12 2 2 4" xfId="8436"/>
    <cellStyle name="Normal 17 12 2 2 4 2" xfId="17952"/>
    <cellStyle name="Normal 17 12 2 2 4 2 2" xfId="36971"/>
    <cellStyle name="Normal 17 12 2 2 4 2 3" xfId="55990"/>
    <cellStyle name="Normal 17 12 2 2 4 3" xfId="27463"/>
    <cellStyle name="Normal 17 12 2 2 4 4" xfId="46482"/>
    <cellStyle name="Normal 17 12 2 2 5" xfId="11616"/>
    <cellStyle name="Normal 17 12 2 2 5 2" xfId="30635"/>
    <cellStyle name="Normal 17 12 2 2 5 3" xfId="49654"/>
    <cellStyle name="Normal 17 12 2 2 6" xfId="21127"/>
    <cellStyle name="Normal 17 12 2 2 7" xfId="40146"/>
    <cellStyle name="Normal 17 12 2 3" xfId="2888"/>
    <cellStyle name="Normal 17 12 2 3 2" xfId="6058"/>
    <cellStyle name="Normal 17 12 2 3 2 2" xfId="15576"/>
    <cellStyle name="Normal 17 12 2 3 2 2 2" xfId="34595"/>
    <cellStyle name="Normal 17 12 2 3 2 2 3" xfId="53614"/>
    <cellStyle name="Normal 17 12 2 3 2 3" xfId="25087"/>
    <cellStyle name="Normal 17 12 2 3 2 4" xfId="44106"/>
    <cellStyle name="Normal 17 12 2 3 3" xfId="9228"/>
    <cellStyle name="Normal 17 12 2 3 3 2" xfId="18744"/>
    <cellStyle name="Normal 17 12 2 3 3 2 2" xfId="37763"/>
    <cellStyle name="Normal 17 12 2 3 3 2 3" xfId="56782"/>
    <cellStyle name="Normal 17 12 2 3 3 3" xfId="28255"/>
    <cellStyle name="Normal 17 12 2 3 3 4" xfId="47274"/>
    <cellStyle name="Normal 17 12 2 3 4" xfId="12408"/>
    <cellStyle name="Normal 17 12 2 3 4 2" xfId="31427"/>
    <cellStyle name="Normal 17 12 2 3 4 3" xfId="50446"/>
    <cellStyle name="Normal 17 12 2 3 5" xfId="21919"/>
    <cellStyle name="Normal 17 12 2 3 6" xfId="40938"/>
    <cellStyle name="Normal 17 12 2 4" xfId="4474"/>
    <cellStyle name="Normal 17 12 2 4 2" xfId="13992"/>
    <cellStyle name="Normal 17 12 2 4 2 2" xfId="33011"/>
    <cellStyle name="Normal 17 12 2 4 2 3" xfId="52030"/>
    <cellStyle name="Normal 17 12 2 4 3" xfId="23503"/>
    <cellStyle name="Normal 17 12 2 4 4" xfId="42522"/>
    <cellStyle name="Normal 17 12 2 5" xfId="7644"/>
    <cellStyle name="Normal 17 12 2 5 2" xfId="17160"/>
    <cellStyle name="Normal 17 12 2 5 2 2" xfId="36179"/>
    <cellStyle name="Normal 17 12 2 5 2 3" xfId="55198"/>
    <cellStyle name="Normal 17 12 2 5 3" xfId="26671"/>
    <cellStyle name="Normal 17 12 2 5 4" xfId="45690"/>
    <cellStyle name="Normal 17 12 2 6" xfId="10824"/>
    <cellStyle name="Normal 17 12 2 6 2" xfId="29843"/>
    <cellStyle name="Normal 17 12 2 6 3" xfId="48862"/>
    <cellStyle name="Normal 17 12 2 7" xfId="20335"/>
    <cellStyle name="Normal 17 12 2 8" xfId="39354"/>
    <cellStyle name="Normal 17 12 3" xfId="1700"/>
    <cellStyle name="Normal 17 12 3 2" xfId="3284"/>
    <cellStyle name="Normal 17 12 3 2 2" xfId="6454"/>
    <cellStyle name="Normal 17 12 3 2 2 2" xfId="15972"/>
    <cellStyle name="Normal 17 12 3 2 2 2 2" xfId="34991"/>
    <cellStyle name="Normal 17 12 3 2 2 2 3" xfId="54010"/>
    <cellStyle name="Normal 17 12 3 2 2 3" xfId="25483"/>
    <cellStyle name="Normal 17 12 3 2 2 4" xfId="44502"/>
    <cellStyle name="Normal 17 12 3 2 3" xfId="9624"/>
    <cellStyle name="Normal 17 12 3 2 3 2" xfId="19140"/>
    <cellStyle name="Normal 17 12 3 2 3 2 2" xfId="38159"/>
    <cellStyle name="Normal 17 12 3 2 3 2 3" xfId="57178"/>
    <cellStyle name="Normal 17 12 3 2 3 3" xfId="28651"/>
    <cellStyle name="Normal 17 12 3 2 3 4" xfId="47670"/>
    <cellStyle name="Normal 17 12 3 2 4" xfId="12804"/>
    <cellStyle name="Normal 17 12 3 2 4 2" xfId="31823"/>
    <cellStyle name="Normal 17 12 3 2 4 3" xfId="50842"/>
    <cellStyle name="Normal 17 12 3 2 5" xfId="22315"/>
    <cellStyle name="Normal 17 12 3 2 6" xfId="41334"/>
    <cellStyle name="Normal 17 12 3 3" xfId="4870"/>
    <cellStyle name="Normal 17 12 3 3 2" xfId="14388"/>
    <cellStyle name="Normal 17 12 3 3 2 2" xfId="33407"/>
    <cellStyle name="Normal 17 12 3 3 2 3" xfId="52426"/>
    <cellStyle name="Normal 17 12 3 3 3" xfId="23899"/>
    <cellStyle name="Normal 17 12 3 3 4" xfId="42918"/>
    <cellStyle name="Normal 17 12 3 4" xfId="8040"/>
    <cellStyle name="Normal 17 12 3 4 2" xfId="17556"/>
    <cellStyle name="Normal 17 12 3 4 2 2" xfId="36575"/>
    <cellStyle name="Normal 17 12 3 4 2 3" xfId="55594"/>
    <cellStyle name="Normal 17 12 3 4 3" xfId="27067"/>
    <cellStyle name="Normal 17 12 3 4 4" xfId="46086"/>
    <cellStyle name="Normal 17 12 3 5" xfId="11220"/>
    <cellStyle name="Normal 17 12 3 5 2" xfId="30239"/>
    <cellStyle name="Normal 17 12 3 5 3" xfId="49258"/>
    <cellStyle name="Normal 17 12 3 6" xfId="20731"/>
    <cellStyle name="Normal 17 12 3 7" xfId="39750"/>
    <cellStyle name="Normal 17 12 4" xfId="2492"/>
    <cellStyle name="Normal 17 12 4 2" xfId="5662"/>
    <cellStyle name="Normal 17 12 4 2 2" xfId="15180"/>
    <cellStyle name="Normal 17 12 4 2 2 2" xfId="34199"/>
    <cellStyle name="Normal 17 12 4 2 2 3" xfId="53218"/>
    <cellStyle name="Normal 17 12 4 2 3" xfId="24691"/>
    <cellStyle name="Normal 17 12 4 2 4" xfId="43710"/>
    <cellStyle name="Normal 17 12 4 3" xfId="8832"/>
    <cellStyle name="Normal 17 12 4 3 2" xfId="18348"/>
    <cellStyle name="Normal 17 12 4 3 2 2" xfId="37367"/>
    <cellStyle name="Normal 17 12 4 3 2 3" xfId="56386"/>
    <cellStyle name="Normal 17 12 4 3 3" xfId="27859"/>
    <cellStyle name="Normal 17 12 4 3 4" xfId="46878"/>
    <cellStyle name="Normal 17 12 4 4" xfId="12012"/>
    <cellStyle name="Normal 17 12 4 4 2" xfId="31031"/>
    <cellStyle name="Normal 17 12 4 4 3" xfId="50050"/>
    <cellStyle name="Normal 17 12 4 5" xfId="21523"/>
    <cellStyle name="Normal 17 12 4 6" xfId="40542"/>
    <cellStyle name="Normal 17 12 5" xfId="4078"/>
    <cellStyle name="Normal 17 12 5 2" xfId="13596"/>
    <cellStyle name="Normal 17 12 5 2 2" xfId="32615"/>
    <cellStyle name="Normal 17 12 5 2 3" xfId="51634"/>
    <cellStyle name="Normal 17 12 5 3" xfId="23107"/>
    <cellStyle name="Normal 17 12 5 4" xfId="42126"/>
    <cellStyle name="Normal 17 12 6" xfId="7248"/>
    <cellStyle name="Normal 17 12 6 2" xfId="16764"/>
    <cellStyle name="Normal 17 12 6 2 2" xfId="35783"/>
    <cellStyle name="Normal 17 12 6 2 3" xfId="54802"/>
    <cellStyle name="Normal 17 12 6 3" xfId="26275"/>
    <cellStyle name="Normal 17 12 6 4" xfId="45294"/>
    <cellStyle name="Normal 17 12 7" xfId="10428"/>
    <cellStyle name="Normal 17 12 7 2" xfId="29447"/>
    <cellStyle name="Normal 17 12 7 3" xfId="48466"/>
    <cellStyle name="Normal 17 12 8" xfId="19939"/>
    <cellStyle name="Normal 17 12 9" xfId="38958"/>
    <cellStyle name="Normal 17 13" xfId="940"/>
    <cellStyle name="Normal 17 13 2" xfId="1363"/>
    <cellStyle name="Normal 17 13 2 2" xfId="2156"/>
    <cellStyle name="Normal 17 13 2 2 2" xfId="3740"/>
    <cellStyle name="Normal 17 13 2 2 2 2" xfId="6910"/>
    <cellStyle name="Normal 17 13 2 2 2 2 2" xfId="16428"/>
    <cellStyle name="Normal 17 13 2 2 2 2 2 2" xfId="35447"/>
    <cellStyle name="Normal 17 13 2 2 2 2 2 3" xfId="54466"/>
    <cellStyle name="Normal 17 13 2 2 2 2 3" xfId="25939"/>
    <cellStyle name="Normal 17 13 2 2 2 2 4" xfId="44958"/>
    <cellStyle name="Normal 17 13 2 2 2 3" xfId="10080"/>
    <cellStyle name="Normal 17 13 2 2 2 3 2" xfId="19596"/>
    <cellStyle name="Normal 17 13 2 2 2 3 2 2" xfId="38615"/>
    <cellStyle name="Normal 17 13 2 2 2 3 2 3" xfId="57634"/>
    <cellStyle name="Normal 17 13 2 2 2 3 3" xfId="29107"/>
    <cellStyle name="Normal 17 13 2 2 2 3 4" xfId="48126"/>
    <cellStyle name="Normal 17 13 2 2 2 4" xfId="13260"/>
    <cellStyle name="Normal 17 13 2 2 2 4 2" xfId="32279"/>
    <cellStyle name="Normal 17 13 2 2 2 4 3" xfId="51298"/>
    <cellStyle name="Normal 17 13 2 2 2 5" xfId="22771"/>
    <cellStyle name="Normal 17 13 2 2 2 6" xfId="41790"/>
    <cellStyle name="Normal 17 13 2 2 3" xfId="5326"/>
    <cellStyle name="Normal 17 13 2 2 3 2" xfId="14844"/>
    <cellStyle name="Normal 17 13 2 2 3 2 2" xfId="33863"/>
    <cellStyle name="Normal 17 13 2 2 3 2 3" xfId="52882"/>
    <cellStyle name="Normal 17 13 2 2 3 3" xfId="24355"/>
    <cellStyle name="Normal 17 13 2 2 3 4" xfId="43374"/>
    <cellStyle name="Normal 17 13 2 2 4" xfId="8496"/>
    <cellStyle name="Normal 17 13 2 2 4 2" xfId="18012"/>
    <cellStyle name="Normal 17 13 2 2 4 2 2" xfId="37031"/>
    <cellStyle name="Normal 17 13 2 2 4 2 3" xfId="56050"/>
    <cellStyle name="Normal 17 13 2 2 4 3" xfId="27523"/>
    <cellStyle name="Normal 17 13 2 2 4 4" xfId="46542"/>
    <cellStyle name="Normal 17 13 2 2 5" xfId="11676"/>
    <cellStyle name="Normal 17 13 2 2 5 2" xfId="30695"/>
    <cellStyle name="Normal 17 13 2 2 5 3" xfId="49714"/>
    <cellStyle name="Normal 17 13 2 2 6" xfId="21187"/>
    <cellStyle name="Normal 17 13 2 2 7" xfId="40206"/>
    <cellStyle name="Normal 17 13 2 3" xfId="2948"/>
    <cellStyle name="Normal 17 13 2 3 2" xfId="6118"/>
    <cellStyle name="Normal 17 13 2 3 2 2" xfId="15636"/>
    <cellStyle name="Normal 17 13 2 3 2 2 2" xfId="34655"/>
    <cellStyle name="Normal 17 13 2 3 2 2 3" xfId="53674"/>
    <cellStyle name="Normal 17 13 2 3 2 3" xfId="25147"/>
    <cellStyle name="Normal 17 13 2 3 2 4" xfId="44166"/>
    <cellStyle name="Normal 17 13 2 3 3" xfId="9288"/>
    <cellStyle name="Normal 17 13 2 3 3 2" xfId="18804"/>
    <cellStyle name="Normal 17 13 2 3 3 2 2" xfId="37823"/>
    <cellStyle name="Normal 17 13 2 3 3 2 3" xfId="56842"/>
    <cellStyle name="Normal 17 13 2 3 3 3" xfId="28315"/>
    <cellStyle name="Normal 17 13 2 3 3 4" xfId="47334"/>
    <cellStyle name="Normal 17 13 2 3 4" xfId="12468"/>
    <cellStyle name="Normal 17 13 2 3 4 2" xfId="31487"/>
    <cellStyle name="Normal 17 13 2 3 4 3" xfId="50506"/>
    <cellStyle name="Normal 17 13 2 3 5" xfId="21979"/>
    <cellStyle name="Normal 17 13 2 3 6" xfId="40998"/>
    <cellStyle name="Normal 17 13 2 4" xfId="4534"/>
    <cellStyle name="Normal 17 13 2 4 2" xfId="14052"/>
    <cellStyle name="Normal 17 13 2 4 2 2" xfId="33071"/>
    <cellStyle name="Normal 17 13 2 4 2 3" xfId="52090"/>
    <cellStyle name="Normal 17 13 2 4 3" xfId="23563"/>
    <cellStyle name="Normal 17 13 2 4 4" xfId="42582"/>
    <cellStyle name="Normal 17 13 2 5" xfId="7704"/>
    <cellStyle name="Normal 17 13 2 5 2" xfId="17220"/>
    <cellStyle name="Normal 17 13 2 5 2 2" xfId="36239"/>
    <cellStyle name="Normal 17 13 2 5 2 3" xfId="55258"/>
    <cellStyle name="Normal 17 13 2 5 3" xfId="26731"/>
    <cellStyle name="Normal 17 13 2 5 4" xfId="45750"/>
    <cellStyle name="Normal 17 13 2 6" xfId="10884"/>
    <cellStyle name="Normal 17 13 2 6 2" xfId="29903"/>
    <cellStyle name="Normal 17 13 2 6 3" xfId="48922"/>
    <cellStyle name="Normal 17 13 2 7" xfId="20395"/>
    <cellStyle name="Normal 17 13 2 8" xfId="39414"/>
    <cellStyle name="Normal 17 13 3" xfId="1760"/>
    <cellStyle name="Normal 17 13 3 2" xfId="3344"/>
    <cellStyle name="Normal 17 13 3 2 2" xfId="6514"/>
    <cellStyle name="Normal 17 13 3 2 2 2" xfId="16032"/>
    <cellStyle name="Normal 17 13 3 2 2 2 2" xfId="35051"/>
    <cellStyle name="Normal 17 13 3 2 2 2 3" xfId="54070"/>
    <cellStyle name="Normal 17 13 3 2 2 3" xfId="25543"/>
    <cellStyle name="Normal 17 13 3 2 2 4" xfId="44562"/>
    <cellStyle name="Normal 17 13 3 2 3" xfId="9684"/>
    <cellStyle name="Normal 17 13 3 2 3 2" xfId="19200"/>
    <cellStyle name="Normal 17 13 3 2 3 2 2" xfId="38219"/>
    <cellStyle name="Normal 17 13 3 2 3 2 3" xfId="57238"/>
    <cellStyle name="Normal 17 13 3 2 3 3" xfId="28711"/>
    <cellStyle name="Normal 17 13 3 2 3 4" xfId="47730"/>
    <cellStyle name="Normal 17 13 3 2 4" xfId="12864"/>
    <cellStyle name="Normal 17 13 3 2 4 2" xfId="31883"/>
    <cellStyle name="Normal 17 13 3 2 4 3" xfId="50902"/>
    <cellStyle name="Normal 17 13 3 2 5" xfId="22375"/>
    <cellStyle name="Normal 17 13 3 2 6" xfId="41394"/>
    <cellStyle name="Normal 17 13 3 3" xfId="4930"/>
    <cellStyle name="Normal 17 13 3 3 2" xfId="14448"/>
    <cellStyle name="Normal 17 13 3 3 2 2" xfId="33467"/>
    <cellStyle name="Normal 17 13 3 3 2 3" xfId="52486"/>
    <cellStyle name="Normal 17 13 3 3 3" xfId="23959"/>
    <cellStyle name="Normal 17 13 3 3 4" xfId="42978"/>
    <cellStyle name="Normal 17 13 3 4" xfId="8100"/>
    <cellStyle name="Normal 17 13 3 4 2" xfId="17616"/>
    <cellStyle name="Normal 17 13 3 4 2 2" xfId="36635"/>
    <cellStyle name="Normal 17 13 3 4 2 3" xfId="55654"/>
    <cellStyle name="Normal 17 13 3 4 3" xfId="27127"/>
    <cellStyle name="Normal 17 13 3 4 4" xfId="46146"/>
    <cellStyle name="Normal 17 13 3 5" xfId="11280"/>
    <cellStyle name="Normal 17 13 3 5 2" xfId="30299"/>
    <cellStyle name="Normal 17 13 3 5 3" xfId="49318"/>
    <cellStyle name="Normal 17 13 3 6" xfId="20791"/>
    <cellStyle name="Normal 17 13 3 7" xfId="39810"/>
    <cellStyle name="Normal 17 13 4" xfId="2552"/>
    <cellStyle name="Normal 17 13 4 2" xfId="5722"/>
    <cellStyle name="Normal 17 13 4 2 2" xfId="15240"/>
    <cellStyle name="Normal 17 13 4 2 2 2" xfId="34259"/>
    <cellStyle name="Normal 17 13 4 2 2 3" xfId="53278"/>
    <cellStyle name="Normal 17 13 4 2 3" xfId="24751"/>
    <cellStyle name="Normal 17 13 4 2 4" xfId="43770"/>
    <cellStyle name="Normal 17 13 4 3" xfId="8892"/>
    <cellStyle name="Normal 17 13 4 3 2" xfId="18408"/>
    <cellStyle name="Normal 17 13 4 3 2 2" xfId="37427"/>
    <cellStyle name="Normal 17 13 4 3 2 3" xfId="56446"/>
    <cellStyle name="Normal 17 13 4 3 3" xfId="27919"/>
    <cellStyle name="Normal 17 13 4 3 4" xfId="46938"/>
    <cellStyle name="Normal 17 13 4 4" xfId="12072"/>
    <cellStyle name="Normal 17 13 4 4 2" xfId="31091"/>
    <cellStyle name="Normal 17 13 4 4 3" xfId="50110"/>
    <cellStyle name="Normal 17 13 4 5" xfId="21583"/>
    <cellStyle name="Normal 17 13 4 6" xfId="40602"/>
    <cellStyle name="Normal 17 13 5" xfId="4138"/>
    <cellStyle name="Normal 17 13 5 2" xfId="13656"/>
    <cellStyle name="Normal 17 13 5 2 2" xfId="32675"/>
    <cellStyle name="Normal 17 13 5 2 3" xfId="51694"/>
    <cellStyle name="Normal 17 13 5 3" xfId="23167"/>
    <cellStyle name="Normal 17 13 5 4" xfId="42186"/>
    <cellStyle name="Normal 17 13 6" xfId="7308"/>
    <cellStyle name="Normal 17 13 6 2" xfId="16824"/>
    <cellStyle name="Normal 17 13 6 2 2" xfId="35843"/>
    <cellStyle name="Normal 17 13 6 2 3" xfId="54862"/>
    <cellStyle name="Normal 17 13 6 3" xfId="26335"/>
    <cellStyle name="Normal 17 13 6 4" xfId="45354"/>
    <cellStyle name="Normal 17 13 7" xfId="10488"/>
    <cellStyle name="Normal 17 13 7 2" xfId="29507"/>
    <cellStyle name="Normal 17 13 7 3" xfId="48526"/>
    <cellStyle name="Normal 17 13 8" xfId="19999"/>
    <cellStyle name="Normal 17 13 9" xfId="39018"/>
    <cellStyle name="Normal 17 14" xfId="1026"/>
    <cellStyle name="Normal 17 14 2" xfId="1820"/>
    <cellStyle name="Normal 17 14 2 2" xfId="3404"/>
    <cellStyle name="Normal 17 14 2 2 2" xfId="6574"/>
    <cellStyle name="Normal 17 14 2 2 2 2" xfId="16092"/>
    <cellStyle name="Normal 17 14 2 2 2 2 2" xfId="35111"/>
    <cellStyle name="Normal 17 14 2 2 2 2 3" xfId="54130"/>
    <cellStyle name="Normal 17 14 2 2 2 3" xfId="25603"/>
    <cellStyle name="Normal 17 14 2 2 2 4" xfId="44622"/>
    <cellStyle name="Normal 17 14 2 2 3" xfId="9744"/>
    <cellStyle name="Normal 17 14 2 2 3 2" xfId="19260"/>
    <cellStyle name="Normal 17 14 2 2 3 2 2" xfId="38279"/>
    <cellStyle name="Normal 17 14 2 2 3 2 3" xfId="57298"/>
    <cellStyle name="Normal 17 14 2 2 3 3" xfId="28771"/>
    <cellStyle name="Normal 17 14 2 2 3 4" xfId="47790"/>
    <cellStyle name="Normal 17 14 2 2 4" xfId="12924"/>
    <cellStyle name="Normal 17 14 2 2 4 2" xfId="31943"/>
    <cellStyle name="Normal 17 14 2 2 4 3" xfId="50962"/>
    <cellStyle name="Normal 17 14 2 2 5" xfId="22435"/>
    <cellStyle name="Normal 17 14 2 2 6" xfId="41454"/>
    <cellStyle name="Normal 17 14 2 3" xfId="4990"/>
    <cellStyle name="Normal 17 14 2 3 2" xfId="14508"/>
    <cellStyle name="Normal 17 14 2 3 2 2" xfId="33527"/>
    <cellStyle name="Normal 17 14 2 3 2 3" xfId="52546"/>
    <cellStyle name="Normal 17 14 2 3 3" xfId="24019"/>
    <cellStyle name="Normal 17 14 2 3 4" xfId="43038"/>
    <cellStyle name="Normal 17 14 2 4" xfId="8160"/>
    <cellStyle name="Normal 17 14 2 4 2" xfId="17676"/>
    <cellStyle name="Normal 17 14 2 4 2 2" xfId="36695"/>
    <cellStyle name="Normal 17 14 2 4 2 3" xfId="55714"/>
    <cellStyle name="Normal 17 14 2 4 3" xfId="27187"/>
    <cellStyle name="Normal 17 14 2 4 4" xfId="46206"/>
    <cellStyle name="Normal 17 14 2 5" xfId="11340"/>
    <cellStyle name="Normal 17 14 2 5 2" xfId="30359"/>
    <cellStyle name="Normal 17 14 2 5 3" xfId="49378"/>
    <cellStyle name="Normal 17 14 2 6" xfId="20851"/>
    <cellStyle name="Normal 17 14 2 7" xfId="39870"/>
    <cellStyle name="Normal 17 14 3" xfId="2612"/>
    <cellStyle name="Normal 17 14 3 2" xfId="5782"/>
    <cellStyle name="Normal 17 14 3 2 2" xfId="15300"/>
    <cellStyle name="Normal 17 14 3 2 2 2" xfId="34319"/>
    <cellStyle name="Normal 17 14 3 2 2 3" xfId="53338"/>
    <cellStyle name="Normal 17 14 3 2 3" xfId="24811"/>
    <cellStyle name="Normal 17 14 3 2 4" xfId="43830"/>
    <cellStyle name="Normal 17 14 3 3" xfId="8952"/>
    <cellStyle name="Normal 17 14 3 3 2" xfId="18468"/>
    <cellStyle name="Normal 17 14 3 3 2 2" xfId="37487"/>
    <cellStyle name="Normal 17 14 3 3 2 3" xfId="56506"/>
    <cellStyle name="Normal 17 14 3 3 3" xfId="27979"/>
    <cellStyle name="Normal 17 14 3 3 4" xfId="46998"/>
    <cellStyle name="Normal 17 14 3 4" xfId="12132"/>
    <cellStyle name="Normal 17 14 3 4 2" xfId="31151"/>
    <cellStyle name="Normal 17 14 3 4 3" xfId="50170"/>
    <cellStyle name="Normal 17 14 3 5" xfId="21643"/>
    <cellStyle name="Normal 17 14 3 6" xfId="40662"/>
    <cellStyle name="Normal 17 14 4" xfId="4198"/>
    <cellStyle name="Normal 17 14 4 2" xfId="13716"/>
    <cellStyle name="Normal 17 14 4 2 2" xfId="32735"/>
    <cellStyle name="Normal 17 14 4 2 3" xfId="51754"/>
    <cellStyle name="Normal 17 14 4 3" xfId="23227"/>
    <cellStyle name="Normal 17 14 4 4" xfId="42246"/>
    <cellStyle name="Normal 17 14 5" xfId="7368"/>
    <cellStyle name="Normal 17 14 5 2" xfId="16884"/>
    <cellStyle name="Normal 17 14 5 2 2" xfId="35903"/>
    <cellStyle name="Normal 17 14 5 2 3" xfId="54922"/>
    <cellStyle name="Normal 17 14 5 3" xfId="26395"/>
    <cellStyle name="Normal 17 14 5 4" xfId="45414"/>
    <cellStyle name="Normal 17 14 6" xfId="10548"/>
    <cellStyle name="Normal 17 14 6 2" xfId="29567"/>
    <cellStyle name="Normal 17 14 6 3" xfId="48586"/>
    <cellStyle name="Normal 17 14 7" xfId="20059"/>
    <cellStyle name="Normal 17 14 8" xfId="39078"/>
    <cellStyle name="Normal 17 15" xfId="1424"/>
    <cellStyle name="Normal 17 15 2" xfId="3008"/>
    <cellStyle name="Normal 17 15 2 2" xfId="6178"/>
    <cellStyle name="Normal 17 15 2 2 2" xfId="15696"/>
    <cellStyle name="Normal 17 15 2 2 2 2" xfId="34715"/>
    <cellStyle name="Normal 17 15 2 2 2 3" xfId="53734"/>
    <cellStyle name="Normal 17 15 2 2 3" xfId="25207"/>
    <cellStyle name="Normal 17 15 2 2 4" xfId="44226"/>
    <cellStyle name="Normal 17 15 2 3" xfId="9348"/>
    <cellStyle name="Normal 17 15 2 3 2" xfId="18864"/>
    <cellStyle name="Normal 17 15 2 3 2 2" xfId="37883"/>
    <cellStyle name="Normal 17 15 2 3 2 3" xfId="56902"/>
    <cellStyle name="Normal 17 15 2 3 3" xfId="28375"/>
    <cellStyle name="Normal 17 15 2 3 4" xfId="47394"/>
    <cellStyle name="Normal 17 15 2 4" xfId="12528"/>
    <cellStyle name="Normal 17 15 2 4 2" xfId="31547"/>
    <cellStyle name="Normal 17 15 2 4 3" xfId="50566"/>
    <cellStyle name="Normal 17 15 2 5" xfId="22039"/>
    <cellStyle name="Normal 17 15 2 6" xfId="41058"/>
    <cellStyle name="Normal 17 15 3" xfId="4594"/>
    <cellStyle name="Normal 17 15 3 2" xfId="14112"/>
    <cellStyle name="Normal 17 15 3 2 2" xfId="33131"/>
    <cellStyle name="Normal 17 15 3 2 3" xfId="52150"/>
    <cellStyle name="Normal 17 15 3 3" xfId="23623"/>
    <cellStyle name="Normal 17 15 3 4" xfId="42642"/>
    <cellStyle name="Normal 17 15 4" xfId="7764"/>
    <cellStyle name="Normal 17 15 4 2" xfId="17280"/>
    <cellStyle name="Normal 17 15 4 2 2" xfId="36299"/>
    <cellStyle name="Normal 17 15 4 2 3" xfId="55318"/>
    <cellStyle name="Normal 17 15 4 3" xfId="26791"/>
    <cellStyle name="Normal 17 15 4 4" xfId="45810"/>
    <cellStyle name="Normal 17 15 5" xfId="10944"/>
    <cellStyle name="Normal 17 15 5 2" xfId="29963"/>
    <cellStyle name="Normal 17 15 5 3" xfId="48982"/>
    <cellStyle name="Normal 17 15 6" xfId="20455"/>
    <cellStyle name="Normal 17 15 7" xfId="39474"/>
    <cellStyle name="Normal 17 16" xfId="2216"/>
    <cellStyle name="Normal 17 16 2" xfId="5386"/>
    <cellStyle name="Normal 17 16 2 2" xfId="14904"/>
    <cellStyle name="Normal 17 16 2 2 2" xfId="33923"/>
    <cellStyle name="Normal 17 16 2 2 3" xfId="52942"/>
    <cellStyle name="Normal 17 16 2 3" xfId="24415"/>
    <cellStyle name="Normal 17 16 2 4" xfId="43434"/>
    <cellStyle name="Normal 17 16 3" xfId="8556"/>
    <cellStyle name="Normal 17 16 3 2" xfId="18072"/>
    <cellStyle name="Normal 17 16 3 2 2" xfId="37091"/>
    <cellStyle name="Normal 17 16 3 2 3" xfId="56110"/>
    <cellStyle name="Normal 17 16 3 3" xfId="27583"/>
    <cellStyle name="Normal 17 16 3 4" xfId="46602"/>
    <cellStyle name="Normal 17 16 4" xfId="11736"/>
    <cellStyle name="Normal 17 16 4 2" xfId="30755"/>
    <cellStyle name="Normal 17 16 4 3" xfId="49774"/>
    <cellStyle name="Normal 17 16 5" xfId="21247"/>
    <cellStyle name="Normal 17 16 6" xfId="40266"/>
    <cellStyle name="Normal 17 17" xfId="3802"/>
    <cellStyle name="Normal 17 17 2" xfId="13320"/>
    <cellStyle name="Normal 17 17 2 2" xfId="32339"/>
    <cellStyle name="Normal 17 17 2 3" xfId="51358"/>
    <cellStyle name="Normal 17 17 3" xfId="22831"/>
    <cellStyle name="Normal 17 17 4" xfId="41850"/>
    <cellStyle name="Normal 17 18" xfId="6971"/>
    <cellStyle name="Normal 17 18 2" xfId="16488"/>
    <cellStyle name="Normal 17 18 2 2" xfId="35507"/>
    <cellStyle name="Normal 17 18 2 3" xfId="54526"/>
    <cellStyle name="Normal 17 18 3" xfId="25999"/>
    <cellStyle name="Normal 17 18 4" xfId="45018"/>
    <cellStyle name="Normal 17 19" xfId="10152"/>
    <cellStyle name="Normal 17 19 2" xfId="29171"/>
    <cellStyle name="Normal 17 19 3" xfId="48190"/>
    <cellStyle name="Normal 17 2" xfId="204"/>
    <cellStyle name="Normal 17 20" xfId="19663"/>
    <cellStyle name="Normal 17 21" xfId="38682"/>
    <cellStyle name="Normal 17 3" xfId="205"/>
    <cellStyle name="Normal 17 3 10" xfId="871"/>
    <cellStyle name="Normal 17 3 10 2" xfId="1304"/>
    <cellStyle name="Normal 17 3 10 2 2" xfId="2097"/>
    <cellStyle name="Normal 17 3 10 2 2 2" xfId="3681"/>
    <cellStyle name="Normal 17 3 10 2 2 2 2" xfId="6851"/>
    <cellStyle name="Normal 17 3 10 2 2 2 2 2" xfId="16369"/>
    <cellStyle name="Normal 17 3 10 2 2 2 2 2 2" xfId="35388"/>
    <cellStyle name="Normal 17 3 10 2 2 2 2 2 3" xfId="54407"/>
    <cellStyle name="Normal 17 3 10 2 2 2 2 3" xfId="25880"/>
    <cellStyle name="Normal 17 3 10 2 2 2 2 4" xfId="44899"/>
    <cellStyle name="Normal 17 3 10 2 2 2 3" xfId="10021"/>
    <cellStyle name="Normal 17 3 10 2 2 2 3 2" xfId="19537"/>
    <cellStyle name="Normal 17 3 10 2 2 2 3 2 2" xfId="38556"/>
    <cellStyle name="Normal 17 3 10 2 2 2 3 2 3" xfId="57575"/>
    <cellStyle name="Normal 17 3 10 2 2 2 3 3" xfId="29048"/>
    <cellStyle name="Normal 17 3 10 2 2 2 3 4" xfId="48067"/>
    <cellStyle name="Normal 17 3 10 2 2 2 4" xfId="13201"/>
    <cellStyle name="Normal 17 3 10 2 2 2 4 2" xfId="32220"/>
    <cellStyle name="Normal 17 3 10 2 2 2 4 3" xfId="51239"/>
    <cellStyle name="Normal 17 3 10 2 2 2 5" xfId="22712"/>
    <cellStyle name="Normal 17 3 10 2 2 2 6" xfId="41731"/>
    <cellStyle name="Normal 17 3 10 2 2 3" xfId="5267"/>
    <cellStyle name="Normal 17 3 10 2 2 3 2" xfId="14785"/>
    <cellStyle name="Normal 17 3 10 2 2 3 2 2" xfId="33804"/>
    <cellStyle name="Normal 17 3 10 2 2 3 2 3" xfId="52823"/>
    <cellStyle name="Normal 17 3 10 2 2 3 3" xfId="24296"/>
    <cellStyle name="Normal 17 3 10 2 2 3 4" xfId="43315"/>
    <cellStyle name="Normal 17 3 10 2 2 4" xfId="8437"/>
    <cellStyle name="Normal 17 3 10 2 2 4 2" xfId="17953"/>
    <cellStyle name="Normal 17 3 10 2 2 4 2 2" xfId="36972"/>
    <cellStyle name="Normal 17 3 10 2 2 4 2 3" xfId="55991"/>
    <cellStyle name="Normal 17 3 10 2 2 4 3" xfId="27464"/>
    <cellStyle name="Normal 17 3 10 2 2 4 4" xfId="46483"/>
    <cellStyle name="Normal 17 3 10 2 2 5" xfId="11617"/>
    <cellStyle name="Normal 17 3 10 2 2 5 2" xfId="30636"/>
    <cellStyle name="Normal 17 3 10 2 2 5 3" xfId="49655"/>
    <cellStyle name="Normal 17 3 10 2 2 6" xfId="21128"/>
    <cellStyle name="Normal 17 3 10 2 2 7" xfId="40147"/>
    <cellStyle name="Normal 17 3 10 2 3" xfId="2889"/>
    <cellStyle name="Normal 17 3 10 2 3 2" xfId="6059"/>
    <cellStyle name="Normal 17 3 10 2 3 2 2" xfId="15577"/>
    <cellStyle name="Normal 17 3 10 2 3 2 2 2" xfId="34596"/>
    <cellStyle name="Normal 17 3 10 2 3 2 2 3" xfId="53615"/>
    <cellStyle name="Normal 17 3 10 2 3 2 3" xfId="25088"/>
    <cellStyle name="Normal 17 3 10 2 3 2 4" xfId="44107"/>
    <cellStyle name="Normal 17 3 10 2 3 3" xfId="9229"/>
    <cellStyle name="Normal 17 3 10 2 3 3 2" xfId="18745"/>
    <cellStyle name="Normal 17 3 10 2 3 3 2 2" xfId="37764"/>
    <cellStyle name="Normal 17 3 10 2 3 3 2 3" xfId="56783"/>
    <cellStyle name="Normal 17 3 10 2 3 3 3" xfId="28256"/>
    <cellStyle name="Normal 17 3 10 2 3 3 4" xfId="47275"/>
    <cellStyle name="Normal 17 3 10 2 3 4" xfId="12409"/>
    <cellStyle name="Normal 17 3 10 2 3 4 2" xfId="31428"/>
    <cellStyle name="Normal 17 3 10 2 3 4 3" xfId="50447"/>
    <cellStyle name="Normal 17 3 10 2 3 5" xfId="21920"/>
    <cellStyle name="Normal 17 3 10 2 3 6" xfId="40939"/>
    <cellStyle name="Normal 17 3 10 2 4" xfId="4475"/>
    <cellStyle name="Normal 17 3 10 2 4 2" xfId="13993"/>
    <cellStyle name="Normal 17 3 10 2 4 2 2" xfId="33012"/>
    <cellStyle name="Normal 17 3 10 2 4 2 3" xfId="52031"/>
    <cellStyle name="Normal 17 3 10 2 4 3" xfId="23504"/>
    <cellStyle name="Normal 17 3 10 2 4 4" xfId="42523"/>
    <cellStyle name="Normal 17 3 10 2 5" xfId="7645"/>
    <cellStyle name="Normal 17 3 10 2 5 2" xfId="17161"/>
    <cellStyle name="Normal 17 3 10 2 5 2 2" xfId="36180"/>
    <cellStyle name="Normal 17 3 10 2 5 2 3" xfId="55199"/>
    <cellStyle name="Normal 17 3 10 2 5 3" xfId="26672"/>
    <cellStyle name="Normal 17 3 10 2 5 4" xfId="45691"/>
    <cellStyle name="Normal 17 3 10 2 6" xfId="10825"/>
    <cellStyle name="Normal 17 3 10 2 6 2" xfId="29844"/>
    <cellStyle name="Normal 17 3 10 2 6 3" xfId="48863"/>
    <cellStyle name="Normal 17 3 10 2 7" xfId="20336"/>
    <cellStyle name="Normal 17 3 10 2 8" xfId="39355"/>
    <cellStyle name="Normal 17 3 10 3" xfId="1701"/>
    <cellStyle name="Normal 17 3 10 3 2" xfId="3285"/>
    <cellStyle name="Normal 17 3 10 3 2 2" xfId="6455"/>
    <cellStyle name="Normal 17 3 10 3 2 2 2" xfId="15973"/>
    <cellStyle name="Normal 17 3 10 3 2 2 2 2" xfId="34992"/>
    <cellStyle name="Normal 17 3 10 3 2 2 2 3" xfId="54011"/>
    <cellStyle name="Normal 17 3 10 3 2 2 3" xfId="25484"/>
    <cellStyle name="Normal 17 3 10 3 2 2 4" xfId="44503"/>
    <cellStyle name="Normal 17 3 10 3 2 3" xfId="9625"/>
    <cellStyle name="Normal 17 3 10 3 2 3 2" xfId="19141"/>
    <cellStyle name="Normal 17 3 10 3 2 3 2 2" xfId="38160"/>
    <cellStyle name="Normal 17 3 10 3 2 3 2 3" xfId="57179"/>
    <cellStyle name="Normal 17 3 10 3 2 3 3" xfId="28652"/>
    <cellStyle name="Normal 17 3 10 3 2 3 4" xfId="47671"/>
    <cellStyle name="Normal 17 3 10 3 2 4" xfId="12805"/>
    <cellStyle name="Normal 17 3 10 3 2 4 2" xfId="31824"/>
    <cellStyle name="Normal 17 3 10 3 2 4 3" xfId="50843"/>
    <cellStyle name="Normal 17 3 10 3 2 5" xfId="22316"/>
    <cellStyle name="Normal 17 3 10 3 2 6" xfId="41335"/>
    <cellStyle name="Normal 17 3 10 3 3" xfId="4871"/>
    <cellStyle name="Normal 17 3 10 3 3 2" xfId="14389"/>
    <cellStyle name="Normal 17 3 10 3 3 2 2" xfId="33408"/>
    <cellStyle name="Normal 17 3 10 3 3 2 3" xfId="52427"/>
    <cellStyle name="Normal 17 3 10 3 3 3" xfId="23900"/>
    <cellStyle name="Normal 17 3 10 3 3 4" xfId="42919"/>
    <cellStyle name="Normal 17 3 10 3 4" xfId="8041"/>
    <cellStyle name="Normal 17 3 10 3 4 2" xfId="17557"/>
    <cellStyle name="Normal 17 3 10 3 4 2 2" xfId="36576"/>
    <cellStyle name="Normal 17 3 10 3 4 2 3" xfId="55595"/>
    <cellStyle name="Normal 17 3 10 3 4 3" xfId="27068"/>
    <cellStyle name="Normal 17 3 10 3 4 4" xfId="46087"/>
    <cellStyle name="Normal 17 3 10 3 5" xfId="11221"/>
    <cellStyle name="Normal 17 3 10 3 5 2" xfId="30240"/>
    <cellStyle name="Normal 17 3 10 3 5 3" xfId="49259"/>
    <cellStyle name="Normal 17 3 10 3 6" xfId="20732"/>
    <cellStyle name="Normal 17 3 10 3 7" xfId="39751"/>
    <cellStyle name="Normal 17 3 10 4" xfId="2493"/>
    <cellStyle name="Normal 17 3 10 4 2" xfId="5663"/>
    <cellStyle name="Normal 17 3 10 4 2 2" xfId="15181"/>
    <cellStyle name="Normal 17 3 10 4 2 2 2" xfId="34200"/>
    <cellStyle name="Normal 17 3 10 4 2 2 3" xfId="53219"/>
    <cellStyle name="Normal 17 3 10 4 2 3" xfId="24692"/>
    <cellStyle name="Normal 17 3 10 4 2 4" xfId="43711"/>
    <cellStyle name="Normal 17 3 10 4 3" xfId="8833"/>
    <cellStyle name="Normal 17 3 10 4 3 2" xfId="18349"/>
    <cellStyle name="Normal 17 3 10 4 3 2 2" xfId="37368"/>
    <cellStyle name="Normal 17 3 10 4 3 2 3" xfId="56387"/>
    <cellStyle name="Normal 17 3 10 4 3 3" xfId="27860"/>
    <cellStyle name="Normal 17 3 10 4 3 4" xfId="46879"/>
    <cellStyle name="Normal 17 3 10 4 4" xfId="12013"/>
    <cellStyle name="Normal 17 3 10 4 4 2" xfId="31032"/>
    <cellStyle name="Normal 17 3 10 4 4 3" xfId="50051"/>
    <cellStyle name="Normal 17 3 10 4 5" xfId="21524"/>
    <cellStyle name="Normal 17 3 10 4 6" xfId="40543"/>
    <cellStyle name="Normal 17 3 10 5" xfId="4079"/>
    <cellStyle name="Normal 17 3 10 5 2" xfId="13597"/>
    <cellStyle name="Normal 17 3 10 5 2 2" xfId="32616"/>
    <cellStyle name="Normal 17 3 10 5 2 3" xfId="51635"/>
    <cellStyle name="Normal 17 3 10 5 3" xfId="23108"/>
    <cellStyle name="Normal 17 3 10 5 4" xfId="42127"/>
    <cellStyle name="Normal 17 3 10 6" xfId="7249"/>
    <cellStyle name="Normal 17 3 10 6 2" xfId="16765"/>
    <cellStyle name="Normal 17 3 10 6 2 2" xfId="35784"/>
    <cellStyle name="Normal 17 3 10 6 2 3" xfId="54803"/>
    <cellStyle name="Normal 17 3 10 6 3" xfId="26276"/>
    <cellStyle name="Normal 17 3 10 6 4" xfId="45295"/>
    <cellStyle name="Normal 17 3 10 7" xfId="10429"/>
    <cellStyle name="Normal 17 3 10 7 2" xfId="29448"/>
    <cellStyle name="Normal 17 3 10 7 3" xfId="48467"/>
    <cellStyle name="Normal 17 3 10 8" xfId="19940"/>
    <cellStyle name="Normal 17 3 10 9" xfId="38959"/>
    <cellStyle name="Normal 17 3 11" xfId="941"/>
    <cellStyle name="Normal 17 3 11 2" xfId="1364"/>
    <cellStyle name="Normal 17 3 11 2 2" xfId="2157"/>
    <cellStyle name="Normal 17 3 11 2 2 2" xfId="3741"/>
    <cellStyle name="Normal 17 3 11 2 2 2 2" xfId="6911"/>
    <cellStyle name="Normal 17 3 11 2 2 2 2 2" xfId="16429"/>
    <cellStyle name="Normal 17 3 11 2 2 2 2 2 2" xfId="35448"/>
    <cellStyle name="Normal 17 3 11 2 2 2 2 2 3" xfId="54467"/>
    <cellStyle name="Normal 17 3 11 2 2 2 2 3" xfId="25940"/>
    <cellStyle name="Normal 17 3 11 2 2 2 2 4" xfId="44959"/>
    <cellStyle name="Normal 17 3 11 2 2 2 3" xfId="10081"/>
    <cellStyle name="Normal 17 3 11 2 2 2 3 2" xfId="19597"/>
    <cellStyle name="Normal 17 3 11 2 2 2 3 2 2" xfId="38616"/>
    <cellStyle name="Normal 17 3 11 2 2 2 3 2 3" xfId="57635"/>
    <cellStyle name="Normal 17 3 11 2 2 2 3 3" xfId="29108"/>
    <cellStyle name="Normal 17 3 11 2 2 2 3 4" xfId="48127"/>
    <cellStyle name="Normal 17 3 11 2 2 2 4" xfId="13261"/>
    <cellStyle name="Normal 17 3 11 2 2 2 4 2" xfId="32280"/>
    <cellStyle name="Normal 17 3 11 2 2 2 4 3" xfId="51299"/>
    <cellStyle name="Normal 17 3 11 2 2 2 5" xfId="22772"/>
    <cellStyle name="Normal 17 3 11 2 2 2 6" xfId="41791"/>
    <cellStyle name="Normal 17 3 11 2 2 3" xfId="5327"/>
    <cellStyle name="Normal 17 3 11 2 2 3 2" xfId="14845"/>
    <cellStyle name="Normal 17 3 11 2 2 3 2 2" xfId="33864"/>
    <cellStyle name="Normal 17 3 11 2 2 3 2 3" xfId="52883"/>
    <cellStyle name="Normal 17 3 11 2 2 3 3" xfId="24356"/>
    <cellStyle name="Normal 17 3 11 2 2 3 4" xfId="43375"/>
    <cellStyle name="Normal 17 3 11 2 2 4" xfId="8497"/>
    <cellStyle name="Normal 17 3 11 2 2 4 2" xfId="18013"/>
    <cellStyle name="Normal 17 3 11 2 2 4 2 2" xfId="37032"/>
    <cellStyle name="Normal 17 3 11 2 2 4 2 3" xfId="56051"/>
    <cellStyle name="Normal 17 3 11 2 2 4 3" xfId="27524"/>
    <cellStyle name="Normal 17 3 11 2 2 4 4" xfId="46543"/>
    <cellStyle name="Normal 17 3 11 2 2 5" xfId="11677"/>
    <cellStyle name="Normal 17 3 11 2 2 5 2" xfId="30696"/>
    <cellStyle name="Normal 17 3 11 2 2 5 3" xfId="49715"/>
    <cellStyle name="Normal 17 3 11 2 2 6" xfId="21188"/>
    <cellStyle name="Normal 17 3 11 2 2 7" xfId="40207"/>
    <cellStyle name="Normal 17 3 11 2 3" xfId="2949"/>
    <cellStyle name="Normal 17 3 11 2 3 2" xfId="6119"/>
    <cellStyle name="Normal 17 3 11 2 3 2 2" xfId="15637"/>
    <cellStyle name="Normal 17 3 11 2 3 2 2 2" xfId="34656"/>
    <cellStyle name="Normal 17 3 11 2 3 2 2 3" xfId="53675"/>
    <cellStyle name="Normal 17 3 11 2 3 2 3" xfId="25148"/>
    <cellStyle name="Normal 17 3 11 2 3 2 4" xfId="44167"/>
    <cellStyle name="Normal 17 3 11 2 3 3" xfId="9289"/>
    <cellStyle name="Normal 17 3 11 2 3 3 2" xfId="18805"/>
    <cellStyle name="Normal 17 3 11 2 3 3 2 2" xfId="37824"/>
    <cellStyle name="Normal 17 3 11 2 3 3 2 3" xfId="56843"/>
    <cellStyle name="Normal 17 3 11 2 3 3 3" xfId="28316"/>
    <cellStyle name="Normal 17 3 11 2 3 3 4" xfId="47335"/>
    <cellStyle name="Normal 17 3 11 2 3 4" xfId="12469"/>
    <cellStyle name="Normal 17 3 11 2 3 4 2" xfId="31488"/>
    <cellStyle name="Normal 17 3 11 2 3 4 3" xfId="50507"/>
    <cellStyle name="Normal 17 3 11 2 3 5" xfId="21980"/>
    <cellStyle name="Normal 17 3 11 2 3 6" xfId="40999"/>
    <cellStyle name="Normal 17 3 11 2 4" xfId="4535"/>
    <cellStyle name="Normal 17 3 11 2 4 2" xfId="14053"/>
    <cellStyle name="Normal 17 3 11 2 4 2 2" xfId="33072"/>
    <cellStyle name="Normal 17 3 11 2 4 2 3" xfId="52091"/>
    <cellStyle name="Normal 17 3 11 2 4 3" xfId="23564"/>
    <cellStyle name="Normal 17 3 11 2 4 4" xfId="42583"/>
    <cellStyle name="Normal 17 3 11 2 5" xfId="7705"/>
    <cellStyle name="Normal 17 3 11 2 5 2" xfId="17221"/>
    <cellStyle name="Normal 17 3 11 2 5 2 2" xfId="36240"/>
    <cellStyle name="Normal 17 3 11 2 5 2 3" xfId="55259"/>
    <cellStyle name="Normal 17 3 11 2 5 3" xfId="26732"/>
    <cellStyle name="Normal 17 3 11 2 5 4" xfId="45751"/>
    <cellStyle name="Normal 17 3 11 2 6" xfId="10885"/>
    <cellStyle name="Normal 17 3 11 2 6 2" xfId="29904"/>
    <cellStyle name="Normal 17 3 11 2 6 3" xfId="48923"/>
    <cellStyle name="Normal 17 3 11 2 7" xfId="20396"/>
    <cellStyle name="Normal 17 3 11 2 8" xfId="39415"/>
    <cellStyle name="Normal 17 3 11 3" xfId="1761"/>
    <cellStyle name="Normal 17 3 11 3 2" xfId="3345"/>
    <cellStyle name="Normal 17 3 11 3 2 2" xfId="6515"/>
    <cellStyle name="Normal 17 3 11 3 2 2 2" xfId="16033"/>
    <cellStyle name="Normal 17 3 11 3 2 2 2 2" xfId="35052"/>
    <cellStyle name="Normal 17 3 11 3 2 2 2 3" xfId="54071"/>
    <cellStyle name="Normal 17 3 11 3 2 2 3" xfId="25544"/>
    <cellStyle name="Normal 17 3 11 3 2 2 4" xfId="44563"/>
    <cellStyle name="Normal 17 3 11 3 2 3" xfId="9685"/>
    <cellStyle name="Normal 17 3 11 3 2 3 2" xfId="19201"/>
    <cellStyle name="Normal 17 3 11 3 2 3 2 2" xfId="38220"/>
    <cellStyle name="Normal 17 3 11 3 2 3 2 3" xfId="57239"/>
    <cellStyle name="Normal 17 3 11 3 2 3 3" xfId="28712"/>
    <cellStyle name="Normal 17 3 11 3 2 3 4" xfId="47731"/>
    <cellStyle name="Normal 17 3 11 3 2 4" xfId="12865"/>
    <cellStyle name="Normal 17 3 11 3 2 4 2" xfId="31884"/>
    <cellStyle name="Normal 17 3 11 3 2 4 3" xfId="50903"/>
    <cellStyle name="Normal 17 3 11 3 2 5" xfId="22376"/>
    <cellStyle name="Normal 17 3 11 3 2 6" xfId="41395"/>
    <cellStyle name="Normal 17 3 11 3 3" xfId="4931"/>
    <cellStyle name="Normal 17 3 11 3 3 2" xfId="14449"/>
    <cellStyle name="Normal 17 3 11 3 3 2 2" xfId="33468"/>
    <cellStyle name="Normal 17 3 11 3 3 2 3" xfId="52487"/>
    <cellStyle name="Normal 17 3 11 3 3 3" xfId="23960"/>
    <cellStyle name="Normal 17 3 11 3 3 4" xfId="42979"/>
    <cellStyle name="Normal 17 3 11 3 4" xfId="8101"/>
    <cellStyle name="Normal 17 3 11 3 4 2" xfId="17617"/>
    <cellStyle name="Normal 17 3 11 3 4 2 2" xfId="36636"/>
    <cellStyle name="Normal 17 3 11 3 4 2 3" xfId="55655"/>
    <cellStyle name="Normal 17 3 11 3 4 3" xfId="27128"/>
    <cellStyle name="Normal 17 3 11 3 4 4" xfId="46147"/>
    <cellStyle name="Normal 17 3 11 3 5" xfId="11281"/>
    <cellStyle name="Normal 17 3 11 3 5 2" xfId="30300"/>
    <cellStyle name="Normal 17 3 11 3 5 3" xfId="49319"/>
    <cellStyle name="Normal 17 3 11 3 6" xfId="20792"/>
    <cellStyle name="Normal 17 3 11 3 7" xfId="39811"/>
    <cellStyle name="Normal 17 3 11 4" xfId="2553"/>
    <cellStyle name="Normal 17 3 11 4 2" xfId="5723"/>
    <cellStyle name="Normal 17 3 11 4 2 2" xfId="15241"/>
    <cellStyle name="Normal 17 3 11 4 2 2 2" xfId="34260"/>
    <cellStyle name="Normal 17 3 11 4 2 2 3" xfId="53279"/>
    <cellStyle name="Normal 17 3 11 4 2 3" xfId="24752"/>
    <cellStyle name="Normal 17 3 11 4 2 4" xfId="43771"/>
    <cellStyle name="Normal 17 3 11 4 3" xfId="8893"/>
    <cellStyle name="Normal 17 3 11 4 3 2" xfId="18409"/>
    <cellStyle name="Normal 17 3 11 4 3 2 2" xfId="37428"/>
    <cellStyle name="Normal 17 3 11 4 3 2 3" xfId="56447"/>
    <cellStyle name="Normal 17 3 11 4 3 3" xfId="27920"/>
    <cellStyle name="Normal 17 3 11 4 3 4" xfId="46939"/>
    <cellStyle name="Normal 17 3 11 4 4" xfId="12073"/>
    <cellStyle name="Normal 17 3 11 4 4 2" xfId="31092"/>
    <cellStyle name="Normal 17 3 11 4 4 3" xfId="50111"/>
    <cellStyle name="Normal 17 3 11 4 5" xfId="21584"/>
    <cellStyle name="Normal 17 3 11 4 6" xfId="40603"/>
    <cellStyle name="Normal 17 3 11 5" xfId="4139"/>
    <cellStyle name="Normal 17 3 11 5 2" xfId="13657"/>
    <cellStyle name="Normal 17 3 11 5 2 2" xfId="32676"/>
    <cellStyle name="Normal 17 3 11 5 2 3" xfId="51695"/>
    <cellStyle name="Normal 17 3 11 5 3" xfId="23168"/>
    <cellStyle name="Normal 17 3 11 5 4" xfId="42187"/>
    <cellStyle name="Normal 17 3 11 6" xfId="7309"/>
    <cellStyle name="Normal 17 3 11 6 2" xfId="16825"/>
    <cellStyle name="Normal 17 3 11 6 2 2" xfId="35844"/>
    <cellStyle name="Normal 17 3 11 6 2 3" xfId="54863"/>
    <cellStyle name="Normal 17 3 11 6 3" xfId="26336"/>
    <cellStyle name="Normal 17 3 11 6 4" xfId="45355"/>
    <cellStyle name="Normal 17 3 11 7" xfId="10489"/>
    <cellStyle name="Normal 17 3 11 7 2" xfId="29508"/>
    <cellStyle name="Normal 17 3 11 7 3" xfId="48527"/>
    <cellStyle name="Normal 17 3 11 8" xfId="20000"/>
    <cellStyle name="Normal 17 3 11 9" xfId="39019"/>
    <cellStyle name="Normal 17 3 12" xfId="1027"/>
    <cellStyle name="Normal 17 3 12 2" xfId="1821"/>
    <cellStyle name="Normal 17 3 12 2 2" xfId="3405"/>
    <cellStyle name="Normal 17 3 12 2 2 2" xfId="6575"/>
    <cellStyle name="Normal 17 3 12 2 2 2 2" xfId="16093"/>
    <cellStyle name="Normal 17 3 12 2 2 2 2 2" xfId="35112"/>
    <cellStyle name="Normal 17 3 12 2 2 2 2 3" xfId="54131"/>
    <cellStyle name="Normal 17 3 12 2 2 2 3" xfId="25604"/>
    <cellStyle name="Normal 17 3 12 2 2 2 4" xfId="44623"/>
    <cellStyle name="Normal 17 3 12 2 2 3" xfId="9745"/>
    <cellStyle name="Normal 17 3 12 2 2 3 2" xfId="19261"/>
    <cellStyle name="Normal 17 3 12 2 2 3 2 2" xfId="38280"/>
    <cellStyle name="Normal 17 3 12 2 2 3 2 3" xfId="57299"/>
    <cellStyle name="Normal 17 3 12 2 2 3 3" xfId="28772"/>
    <cellStyle name="Normal 17 3 12 2 2 3 4" xfId="47791"/>
    <cellStyle name="Normal 17 3 12 2 2 4" xfId="12925"/>
    <cellStyle name="Normal 17 3 12 2 2 4 2" xfId="31944"/>
    <cellStyle name="Normal 17 3 12 2 2 4 3" xfId="50963"/>
    <cellStyle name="Normal 17 3 12 2 2 5" xfId="22436"/>
    <cellStyle name="Normal 17 3 12 2 2 6" xfId="41455"/>
    <cellStyle name="Normal 17 3 12 2 3" xfId="4991"/>
    <cellStyle name="Normal 17 3 12 2 3 2" xfId="14509"/>
    <cellStyle name="Normal 17 3 12 2 3 2 2" xfId="33528"/>
    <cellStyle name="Normal 17 3 12 2 3 2 3" xfId="52547"/>
    <cellStyle name="Normal 17 3 12 2 3 3" xfId="24020"/>
    <cellStyle name="Normal 17 3 12 2 3 4" xfId="43039"/>
    <cellStyle name="Normal 17 3 12 2 4" xfId="8161"/>
    <cellStyle name="Normal 17 3 12 2 4 2" xfId="17677"/>
    <cellStyle name="Normal 17 3 12 2 4 2 2" xfId="36696"/>
    <cellStyle name="Normal 17 3 12 2 4 2 3" xfId="55715"/>
    <cellStyle name="Normal 17 3 12 2 4 3" xfId="27188"/>
    <cellStyle name="Normal 17 3 12 2 4 4" xfId="46207"/>
    <cellStyle name="Normal 17 3 12 2 5" xfId="11341"/>
    <cellStyle name="Normal 17 3 12 2 5 2" xfId="30360"/>
    <cellStyle name="Normal 17 3 12 2 5 3" xfId="49379"/>
    <cellStyle name="Normal 17 3 12 2 6" xfId="20852"/>
    <cellStyle name="Normal 17 3 12 2 7" xfId="39871"/>
    <cellStyle name="Normal 17 3 12 3" xfId="2613"/>
    <cellStyle name="Normal 17 3 12 3 2" xfId="5783"/>
    <cellStyle name="Normal 17 3 12 3 2 2" xfId="15301"/>
    <cellStyle name="Normal 17 3 12 3 2 2 2" xfId="34320"/>
    <cellStyle name="Normal 17 3 12 3 2 2 3" xfId="53339"/>
    <cellStyle name="Normal 17 3 12 3 2 3" xfId="24812"/>
    <cellStyle name="Normal 17 3 12 3 2 4" xfId="43831"/>
    <cellStyle name="Normal 17 3 12 3 3" xfId="8953"/>
    <cellStyle name="Normal 17 3 12 3 3 2" xfId="18469"/>
    <cellStyle name="Normal 17 3 12 3 3 2 2" xfId="37488"/>
    <cellStyle name="Normal 17 3 12 3 3 2 3" xfId="56507"/>
    <cellStyle name="Normal 17 3 12 3 3 3" xfId="27980"/>
    <cellStyle name="Normal 17 3 12 3 3 4" xfId="46999"/>
    <cellStyle name="Normal 17 3 12 3 4" xfId="12133"/>
    <cellStyle name="Normal 17 3 12 3 4 2" xfId="31152"/>
    <cellStyle name="Normal 17 3 12 3 4 3" xfId="50171"/>
    <cellStyle name="Normal 17 3 12 3 5" xfId="21644"/>
    <cellStyle name="Normal 17 3 12 3 6" xfId="40663"/>
    <cellStyle name="Normal 17 3 12 4" xfId="4199"/>
    <cellStyle name="Normal 17 3 12 4 2" xfId="13717"/>
    <cellStyle name="Normal 17 3 12 4 2 2" xfId="32736"/>
    <cellStyle name="Normal 17 3 12 4 2 3" xfId="51755"/>
    <cellStyle name="Normal 17 3 12 4 3" xfId="23228"/>
    <cellStyle name="Normal 17 3 12 4 4" xfId="42247"/>
    <cellStyle name="Normal 17 3 12 5" xfId="7369"/>
    <cellStyle name="Normal 17 3 12 5 2" xfId="16885"/>
    <cellStyle name="Normal 17 3 12 5 2 2" xfId="35904"/>
    <cellStyle name="Normal 17 3 12 5 2 3" xfId="54923"/>
    <cellStyle name="Normal 17 3 12 5 3" xfId="26396"/>
    <cellStyle name="Normal 17 3 12 5 4" xfId="45415"/>
    <cellStyle name="Normal 17 3 12 6" xfId="10549"/>
    <cellStyle name="Normal 17 3 12 6 2" xfId="29568"/>
    <cellStyle name="Normal 17 3 12 6 3" xfId="48587"/>
    <cellStyle name="Normal 17 3 12 7" xfId="20060"/>
    <cellStyle name="Normal 17 3 12 8" xfId="39079"/>
    <cellStyle name="Normal 17 3 13" xfId="1425"/>
    <cellStyle name="Normal 17 3 13 2" xfId="3009"/>
    <cellStyle name="Normal 17 3 13 2 2" xfId="6179"/>
    <cellStyle name="Normal 17 3 13 2 2 2" xfId="15697"/>
    <cellStyle name="Normal 17 3 13 2 2 2 2" xfId="34716"/>
    <cellStyle name="Normal 17 3 13 2 2 2 3" xfId="53735"/>
    <cellStyle name="Normal 17 3 13 2 2 3" xfId="25208"/>
    <cellStyle name="Normal 17 3 13 2 2 4" xfId="44227"/>
    <cellStyle name="Normal 17 3 13 2 3" xfId="9349"/>
    <cellStyle name="Normal 17 3 13 2 3 2" xfId="18865"/>
    <cellStyle name="Normal 17 3 13 2 3 2 2" xfId="37884"/>
    <cellStyle name="Normal 17 3 13 2 3 2 3" xfId="56903"/>
    <cellStyle name="Normal 17 3 13 2 3 3" xfId="28376"/>
    <cellStyle name="Normal 17 3 13 2 3 4" xfId="47395"/>
    <cellStyle name="Normal 17 3 13 2 4" xfId="12529"/>
    <cellStyle name="Normal 17 3 13 2 4 2" xfId="31548"/>
    <cellStyle name="Normal 17 3 13 2 4 3" xfId="50567"/>
    <cellStyle name="Normal 17 3 13 2 5" xfId="22040"/>
    <cellStyle name="Normal 17 3 13 2 6" xfId="41059"/>
    <cellStyle name="Normal 17 3 13 3" xfId="4595"/>
    <cellStyle name="Normal 17 3 13 3 2" xfId="14113"/>
    <cellStyle name="Normal 17 3 13 3 2 2" xfId="33132"/>
    <cellStyle name="Normal 17 3 13 3 2 3" xfId="52151"/>
    <cellStyle name="Normal 17 3 13 3 3" xfId="23624"/>
    <cellStyle name="Normal 17 3 13 3 4" xfId="42643"/>
    <cellStyle name="Normal 17 3 13 4" xfId="7765"/>
    <cellStyle name="Normal 17 3 13 4 2" xfId="17281"/>
    <cellStyle name="Normal 17 3 13 4 2 2" xfId="36300"/>
    <cellStyle name="Normal 17 3 13 4 2 3" xfId="55319"/>
    <cellStyle name="Normal 17 3 13 4 3" xfId="26792"/>
    <cellStyle name="Normal 17 3 13 4 4" xfId="45811"/>
    <cellStyle name="Normal 17 3 13 5" xfId="10945"/>
    <cellStyle name="Normal 17 3 13 5 2" xfId="29964"/>
    <cellStyle name="Normal 17 3 13 5 3" xfId="48983"/>
    <cellStyle name="Normal 17 3 13 6" xfId="20456"/>
    <cellStyle name="Normal 17 3 13 7" xfId="39475"/>
    <cellStyle name="Normal 17 3 14" xfId="2217"/>
    <cellStyle name="Normal 17 3 14 2" xfId="5387"/>
    <cellStyle name="Normal 17 3 14 2 2" xfId="14905"/>
    <cellStyle name="Normal 17 3 14 2 2 2" xfId="33924"/>
    <cellStyle name="Normal 17 3 14 2 2 3" xfId="52943"/>
    <cellStyle name="Normal 17 3 14 2 3" xfId="24416"/>
    <cellStyle name="Normal 17 3 14 2 4" xfId="43435"/>
    <cellStyle name="Normal 17 3 14 3" xfId="8557"/>
    <cellStyle name="Normal 17 3 14 3 2" xfId="18073"/>
    <cellStyle name="Normal 17 3 14 3 2 2" xfId="37092"/>
    <cellStyle name="Normal 17 3 14 3 2 3" xfId="56111"/>
    <cellStyle name="Normal 17 3 14 3 3" xfId="27584"/>
    <cellStyle name="Normal 17 3 14 3 4" xfId="46603"/>
    <cellStyle name="Normal 17 3 14 4" xfId="11737"/>
    <cellStyle name="Normal 17 3 14 4 2" xfId="30756"/>
    <cellStyle name="Normal 17 3 14 4 3" xfId="49775"/>
    <cellStyle name="Normal 17 3 14 5" xfId="21248"/>
    <cellStyle name="Normal 17 3 14 6" xfId="40267"/>
    <cellStyle name="Normal 17 3 15" xfId="3803"/>
    <cellStyle name="Normal 17 3 15 2" xfId="13321"/>
    <cellStyle name="Normal 17 3 15 2 2" xfId="32340"/>
    <cellStyle name="Normal 17 3 15 2 3" xfId="51359"/>
    <cellStyle name="Normal 17 3 15 3" xfId="22832"/>
    <cellStyle name="Normal 17 3 15 4" xfId="41851"/>
    <cellStyle name="Normal 17 3 16" xfId="6972"/>
    <cellStyle name="Normal 17 3 16 2" xfId="16489"/>
    <cellStyle name="Normal 17 3 16 2 2" xfId="35508"/>
    <cellStyle name="Normal 17 3 16 2 3" xfId="54527"/>
    <cellStyle name="Normal 17 3 16 3" xfId="26000"/>
    <cellStyle name="Normal 17 3 16 4" xfId="45019"/>
    <cellStyle name="Normal 17 3 17" xfId="10153"/>
    <cellStyle name="Normal 17 3 17 2" xfId="29172"/>
    <cellStyle name="Normal 17 3 17 3" xfId="48191"/>
    <cellStyle name="Normal 17 3 18" xfId="19664"/>
    <cellStyle name="Normal 17 3 19" xfId="38683"/>
    <cellStyle name="Normal 17 3 2" xfId="414"/>
    <cellStyle name="Normal 17 3 2 10" xfId="949"/>
    <cellStyle name="Normal 17 3 2 10 2" xfId="1370"/>
    <cellStyle name="Normal 17 3 2 10 2 2" xfId="2163"/>
    <cellStyle name="Normal 17 3 2 10 2 2 2" xfId="3747"/>
    <cellStyle name="Normal 17 3 2 10 2 2 2 2" xfId="6917"/>
    <cellStyle name="Normal 17 3 2 10 2 2 2 2 2" xfId="16435"/>
    <cellStyle name="Normal 17 3 2 10 2 2 2 2 2 2" xfId="35454"/>
    <cellStyle name="Normal 17 3 2 10 2 2 2 2 2 3" xfId="54473"/>
    <cellStyle name="Normal 17 3 2 10 2 2 2 2 3" xfId="25946"/>
    <cellStyle name="Normal 17 3 2 10 2 2 2 2 4" xfId="44965"/>
    <cellStyle name="Normal 17 3 2 10 2 2 2 3" xfId="10087"/>
    <cellStyle name="Normal 17 3 2 10 2 2 2 3 2" xfId="19603"/>
    <cellStyle name="Normal 17 3 2 10 2 2 2 3 2 2" xfId="38622"/>
    <cellStyle name="Normal 17 3 2 10 2 2 2 3 2 3" xfId="57641"/>
    <cellStyle name="Normal 17 3 2 10 2 2 2 3 3" xfId="29114"/>
    <cellStyle name="Normal 17 3 2 10 2 2 2 3 4" xfId="48133"/>
    <cellStyle name="Normal 17 3 2 10 2 2 2 4" xfId="13267"/>
    <cellStyle name="Normal 17 3 2 10 2 2 2 4 2" xfId="32286"/>
    <cellStyle name="Normal 17 3 2 10 2 2 2 4 3" xfId="51305"/>
    <cellStyle name="Normal 17 3 2 10 2 2 2 5" xfId="22778"/>
    <cellStyle name="Normal 17 3 2 10 2 2 2 6" xfId="41797"/>
    <cellStyle name="Normal 17 3 2 10 2 2 3" xfId="5333"/>
    <cellStyle name="Normal 17 3 2 10 2 2 3 2" xfId="14851"/>
    <cellStyle name="Normal 17 3 2 10 2 2 3 2 2" xfId="33870"/>
    <cellStyle name="Normal 17 3 2 10 2 2 3 2 3" xfId="52889"/>
    <cellStyle name="Normal 17 3 2 10 2 2 3 3" xfId="24362"/>
    <cellStyle name="Normal 17 3 2 10 2 2 3 4" xfId="43381"/>
    <cellStyle name="Normal 17 3 2 10 2 2 4" xfId="8503"/>
    <cellStyle name="Normal 17 3 2 10 2 2 4 2" xfId="18019"/>
    <cellStyle name="Normal 17 3 2 10 2 2 4 2 2" xfId="37038"/>
    <cellStyle name="Normal 17 3 2 10 2 2 4 2 3" xfId="56057"/>
    <cellStyle name="Normal 17 3 2 10 2 2 4 3" xfId="27530"/>
    <cellStyle name="Normal 17 3 2 10 2 2 4 4" xfId="46549"/>
    <cellStyle name="Normal 17 3 2 10 2 2 5" xfId="11683"/>
    <cellStyle name="Normal 17 3 2 10 2 2 5 2" xfId="30702"/>
    <cellStyle name="Normal 17 3 2 10 2 2 5 3" xfId="49721"/>
    <cellStyle name="Normal 17 3 2 10 2 2 6" xfId="21194"/>
    <cellStyle name="Normal 17 3 2 10 2 2 7" xfId="40213"/>
    <cellStyle name="Normal 17 3 2 10 2 3" xfId="2955"/>
    <cellStyle name="Normal 17 3 2 10 2 3 2" xfId="6125"/>
    <cellStyle name="Normal 17 3 2 10 2 3 2 2" xfId="15643"/>
    <cellStyle name="Normal 17 3 2 10 2 3 2 2 2" xfId="34662"/>
    <cellStyle name="Normal 17 3 2 10 2 3 2 2 3" xfId="53681"/>
    <cellStyle name="Normal 17 3 2 10 2 3 2 3" xfId="25154"/>
    <cellStyle name="Normal 17 3 2 10 2 3 2 4" xfId="44173"/>
    <cellStyle name="Normal 17 3 2 10 2 3 3" xfId="9295"/>
    <cellStyle name="Normal 17 3 2 10 2 3 3 2" xfId="18811"/>
    <cellStyle name="Normal 17 3 2 10 2 3 3 2 2" xfId="37830"/>
    <cellStyle name="Normal 17 3 2 10 2 3 3 2 3" xfId="56849"/>
    <cellStyle name="Normal 17 3 2 10 2 3 3 3" xfId="28322"/>
    <cellStyle name="Normal 17 3 2 10 2 3 3 4" xfId="47341"/>
    <cellStyle name="Normal 17 3 2 10 2 3 4" xfId="12475"/>
    <cellStyle name="Normal 17 3 2 10 2 3 4 2" xfId="31494"/>
    <cellStyle name="Normal 17 3 2 10 2 3 4 3" xfId="50513"/>
    <cellStyle name="Normal 17 3 2 10 2 3 5" xfId="21986"/>
    <cellStyle name="Normal 17 3 2 10 2 3 6" xfId="41005"/>
    <cellStyle name="Normal 17 3 2 10 2 4" xfId="4541"/>
    <cellStyle name="Normal 17 3 2 10 2 4 2" xfId="14059"/>
    <cellStyle name="Normal 17 3 2 10 2 4 2 2" xfId="33078"/>
    <cellStyle name="Normal 17 3 2 10 2 4 2 3" xfId="52097"/>
    <cellStyle name="Normal 17 3 2 10 2 4 3" xfId="23570"/>
    <cellStyle name="Normal 17 3 2 10 2 4 4" xfId="42589"/>
    <cellStyle name="Normal 17 3 2 10 2 5" xfId="7711"/>
    <cellStyle name="Normal 17 3 2 10 2 5 2" xfId="17227"/>
    <cellStyle name="Normal 17 3 2 10 2 5 2 2" xfId="36246"/>
    <cellStyle name="Normal 17 3 2 10 2 5 2 3" xfId="55265"/>
    <cellStyle name="Normal 17 3 2 10 2 5 3" xfId="26738"/>
    <cellStyle name="Normal 17 3 2 10 2 5 4" xfId="45757"/>
    <cellStyle name="Normal 17 3 2 10 2 6" xfId="10891"/>
    <cellStyle name="Normal 17 3 2 10 2 6 2" xfId="29910"/>
    <cellStyle name="Normal 17 3 2 10 2 6 3" xfId="48929"/>
    <cellStyle name="Normal 17 3 2 10 2 7" xfId="20402"/>
    <cellStyle name="Normal 17 3 2 10 2 8" xfId="39421"/>
    <cellStyle name="Normal 17 3 2 10 3" xfId="1767"/>
    <cellStyle name="Normal 17 3 2 10 3 2" xfId="3351"/>
    <cellStyle name="Normal 17 3 2 10 3 2 2" xfId="6521"/>
    <cellStyle name="Normal 17 3 2 10 3 2 2 2" xfId="16039"/>
    <cellStyle name="Normal 17 3 2 10 3 2 2 2 2" xfId="35058"/>
    <cellStyle name="Normal 17 3 2 10 3 2 2 2 3" xfId="54077"/>
    <cellStyle name="Normal 17 3 2 10 3 2 2 3" xfId="25550"/>
    <cellStyle name="Normal 17 3 2 10 3 2 2 4" xfId="44569"/>
    <cellStyle name="Normal 17 3 2 10 3 2 3" xfId="9691"/>
    <cellStyle name="Normal 17 3 2 10 3 2 3 2" xfId="19207"/>
    <cellStyle name="Normal 17 3 2 10 3 2 3 2 2" xfId="38226"/>
    <cellStyle name="Normal 17 3 2 10 3 2 3 2 3" xfId="57245"/>
    <cellStyle name="Normal 17 3 2 10 3 2 3 3" xfId="28718"/>
    <cellStyle name="Normal 17 3 2 10 3 2 3 4" xfId="47737"/>
    <cellStyle name="Normal 17 3 2 10 3 2 4" xfId="12871"/>
    <cellStyle name="Normal 17 3 2 10 3 2 4 2" xfId="31890"/>
    <cellStyle name="Normal 17 3 2 10 3 2 4 3" xfId="50909"/>
    <cellStyle name="Normal 17 3 2 10 3 2 5" xfId="22382"/>
    <cellStyle name="Normal 17 3 2 10 3 2 6" xfId="41401"/>
    <cellStyle name="Normal 17 3 2 10 3 3" xfId="4937"/>
    <cellStyle name="Normal 17 3 2 10 3 3 2" xfId="14455"/>
    <cellStyle name="Normal 17 3 2 10 3 3 2 2" xfId="33474"/>
    <cellStyle name="Normal 17 3 2 10 3 3 2 3" xfId="52493"/>
    <cellStyle name="Normal 17 3 2 10 3 3 3" xfId="23966"/>
    <cellStyle name="Normal 17 3 2 10 3 3 4" xfId="42985"/>
    <cellStyle name="Normal 17 3 2 10 3 4" xfId="8107"/>
    <cellStyle name="Normal 17 3 2 10 3 4 2" xfId="17623"/>
    <cellStyle name="Normal 17 3 2 10 3 4 2 2" xfId="36642"/>
    <cellStyle name="Normal 17 3 2 10 3 4 2 3" xfId="55661"/>
    <cellStyle name="Normal 17 3 2 10 3 4 3" xfId="27134"/>
    <cellStyle name="Normal 17 3 2 10 3 4 4" xfId="46153"/>
    <cellStyle name="Normal 17 3 2 10 3 5" xfId="11287"/>
    <cellStyle name="Normal 17 3 2 10 3 5 2" xfId="30306"/>
    <cellStyle name="Normal 17 3 2 10 3 5 3" xfId="49325"/>
    <cellStyle name="Normal 17 3 2 10 3 6" xfId="20798"/>
    <cellStyle name="Normal 17 3 2 10 3 7" xfId="39817"/>
    <cellStyle name="Normal 17 3 2 10 4" xfId="2559"/>
    <cellStyle name="Normal 17 3 2 10 4 2" xfId="5729"/>
    <cellStyle name="Normal 17 3 2 10 4 2 2" xfId="15247"/>
    <cellStyle name="Normal 17 3 2 10 4 2 2 2" xfId="34266"/>
    <cellStyle name="Normal 17 3 2 10 4 2 2 3" xfId="53285"/>
    <cellStyle name="Normal 17 3 2 10 4 2 3" xfId="24758"/>
    <cellStyle name="Normal 17 3 2 10 4 2 4" xfId="43777"/>
    <cellStyle name="Normal 17 3 2 10 4 3" xfId="8899"/>
    <cellStyle name="Normal 17 3 2 10 4 3 2" xfId="18415"/>
    <cellStyle name="Normal 17 3 2 10 4 3 2 2" xfId="37434"/>
    <cellStyle name="Normal 17 3 2 10 4 3 2 3" xfId="56453"/>
    <cellStyle name="Normal 17 3 2 10 4 3 3" xfId="27926"/>
    <cellStyle name="Normal 17 3 2 10 4 3 4" xfId="46945"/>
    <cellStyle name="Normal 17 3 2 10 4 4" xfId="12079"/>
    <cellStyle name="Normal 17 3 2 10 4 4 2" xfId="31098"/>
    <cellStyle name="Normal 17 3 2 10 4 4 3" xfId="50117"/>
    <cellStyle name="Normal 17 3 2 10 4 5" xfId="21590"/>
    <cellStyle name="Normal 17 3 2 10 4 6" xfId="40609"/>
    <cellStyle name="Normal 17 3 2 10 5" xfId="4145"/>
    <cellStyle name="Normal 17 3 2 10 5 2" xfId="13663"/>
    <cellStyle name="Normal 17 3 2 10 5 2 2" xfId="32682"/>
    <cellStyle name="Normal 17 3 2 10 5 2 3" xfId="51701"/>
    <cellStyle name="Normal 17 3 2 10 5 3" xfId="23174"/>
    <cellStyle name="Normal 17 3 2 10 5 4" xfId="42193"/>
    <cellStyle name="Normal 17 3 2 10 6" xfId="7315"/>
    <cellStyle name="Normal 17 3 2 10 6 2" xfId="16831"/>
    <cellStyle name="Normal 17 3 2 10 6 2 2" xfId="35850"/>
    <cellStyle name="Normal 17 3 2 10 6 2 3" xfId="54869"/>
    <cellStyle name="Normal 17 3 2 10 6 3" xfId="26342"/>
    <cellStyle name="Normal 17 3 2 10 6 4" xfId="45361"/>
    <cellStyle name="Normal 17 3 2 10 7" xfId="10495"/>
    <cellStyle name="Normal 17 3 2 10 7 2" xfId="29514"/>
    <cellStyle name="Normal 17 3 2 10 7 3" xfId="48533"/>
    <cellStyle name="Normal 17 3 2 10 8" xfId="20006"/>
    <cellStyle name="Normal 17 3 2 10 9" xfId="39025"/>
    <cellStyle name="Normal 17 3 2 11" xfId="1034"/>
    <cellStyle name="Normal 17 3 2 11 2" xfId="1827"/>
    <cellStyle name="Normal 17 3 2 11 2 2" xfId="3411"/>
    <cellStyle name="Normal 17 3 2 11 2 2 2" xfId="6581"/>
    <cellStyle name="Normal 17 3 2 11 2 2 2 2" xfId="16099"/>
    <cellStyle name="Normal 17 3 2 11 2 2 2 2 2" xfId="35118"/>
    <cellStyle name="Normal 17 3 2 11 2 2 2 2 3" xfId="54137"/>
    <cellStyle name="Normal 17 3 2 11 2 2 2 3" xfId="25610"/>
    <cellStyle name="Normal 17 3 2 11 2 2 2 4" xfId="44629"/>
    <cellStyle name="Normal 17 3 2 11 2 2 3" xfId="9751"/>
    <cellStyle name="Normal 17 3 2 11 2 2 3 2" xfId="19267"/>
    <cellStyle name="Normal 17 3 2 11 2 2 3 2 2" xfId="38286"/>
    <cellStyle name="Normal 17 3 2 11 2 2 3 2 3" xfId="57305"/>
    <cellStyle name="Normal 17 3 2 11 2 2 3 3" xfId="28778"/>
    <cellStyle name="Normal 17 3 2 11 2 2 3 4" xfId="47797"/>
    <cellStyle name="Normal 17 3 2 11 2 2 4" xfId="12931"/>
    <cellStyle name="Normal 17 3 2 11 2 2 4 2" xfId="31950"/>
    <cellStyle name="Normal 17 3 2 11 2 2 4 3" xfId="50969"/>
    <cellStyle name="Normal 17 3 2 11 2 2 5" xfId="22442"/>
    <cellStyle name="Normal 17 3 2 11 2 2 6" xfId="41461"/>
    <cellStyle name="Normal 17 3 2 11 2 3" xfId="4997"/>
    <cellStyle name="Normal 17 3 2 11 2 3 2" xfId="14515"/>
    <cellStyle name="Normal 17 3 2 11 2 3 2 2" xfId="33534"/>
    <cellStyle name="Normal 17 3 2 11 2 3 2 3" xfId="52553"/>
    <cellStyle name="Normal 17 3 2 11 2 3 3" xfId="24026"/>
    <cellStyle name="Normal 17 3 2 11 2 3 4" xfId="43045"/>
    <cellStyle name="Normal 17 3 2 11 2 4" xfId="8167"/>
    <cellStyle name="Normal 17 3 2 11 2 4 2" xfId="17683"/>
    <cellStyle name="Normal 17 3 2 11 2 4 2 2" xfId="36702"/>
    <cellStyle name="Normal 17 3 2 11 2 4 2 3" xfId="55721"/>
    <cellStyle name="Normal 17 3 2 11 2 4 3" xfId="27194"/>
    <cellStyle name="Normal 17 3 2 11 2 4 4" xfId="46213"/>
    <cellStyle name="Normal 17 3 2 11 2 5" xfId="11347"/>
    <cellStyle name="Normal 17 3 2 11 2 5 2" xfId="30366"/>
    <cellStyle name="Normal 17 3 2 11 2 5 3" xfId="49385"/>
    <cellStyle name="Normal 17 3 2 11 2 6" xfId="20858"/>
    <cellStyle name="Normal 17 3 2 11 2 7" xfId="39877"/>
    <cellStyle name="Normal 17 3 2 11 3" xfId="2619"/>
    <cellStyle name="Normal 17 3 2 11 3 2" xfId="5789"/>
    <cellStyle name="Normal 17 3 2 11 3 2 2" xfId="15307"/>
    <cellStyle name="Normal 17 3 2 11 3 2 2 2" xfId="34326"/>
    <cellStyle name="Normal 17 3 2 11 3 2 2 3" xfId="53345"/>
    <cellStyle name="Normal 17 3 2 11 3 2 3" xfId="24818"/>
    <cellStyle name="Normal 17 3 2 11 3 2 4" xfId="43837"/>
    <cellStyle name="Normal 17 3 2 11 3 3" xfId="8959"/>
    <cellStyle name="Normal 17 3 2 11 3 3 2" xfId="18475"/>
    <cellStyle name="Normal 17 3 2 11 3 3 2 2" xfId="37494"/>
    <cellStyle name="Normal 17 3 2 11 3 3 2 3" xfId="56513"/>
    <cellStyle name="Normal 17 3 2 11 3 3 3" xfId="27986"/>
    <cellStyle name="Normal 17 3 2 11 3 3 4" xfId="47005"/>
    <cellStyle name="Normal 17 3 2 11 3 4" xfId="12139"/>
    <cellStyle name="Normal 17 3 2 11 3 4 2" xfId="31158"/>
    <cellStyle name="Normal 17 3 2 11 3 4 3" xfId="50177"/>
    <cellStyle name="Normal 17 3 2 11 3 5" xfId="21650"/>
    <cellStyle name="Normal 17 3 2 11 3 6" xfId="40669"/>
    <cellStyle name="Normal 17 3 2 11 4" xfId="4205"/>
    <cellStyle name="Normal 17 3 2 11 4 2" xfId="13723"/>
    <cellStyle name="Normal 17 3 2 11 4 2 2" xfId="32742"/>
    <cellStyle name="Normal 17 3 2 11 4 2 3" xfId="51761"/>
    <cellStyle name="Normal 17 3 2 11 4 3" xfId="23234"/>
    <cellStyle name="Normal 17 3 2 11 4 4" xfId="42253"/>
    <cellStyle name="Normal 17 3 2 11 5" xfId="7375"/>
    <cellStyle name="Normal 17 3 2 11 5 2" xfId="16891"/>
    <cellStyle name="Normal 17 3 2 11 5 2 2" xfId="35910"/>
    <cellStyle name="Normal 17 3 2 11 5 2 3" xfId="54929"/>
    <cellStyle name="Normal 17 3 2 11 5 3" xfId="26402"/>
    <cellStyle name="Normal 17 3 2 11 5 4" xfId="45421"/>
    <cellStyle name="Normal 17 3 2 11 6" xfId="10555"/>
    <cellStyle name="Normal 17 3 2 11 6 2" xfId="29574"/>
    <cellStyle name="Normal 17 3 2 11 6 3" xfId="48593"/>
    <cellStyle name="Normal 17 3 2 11 7" xfId="20066"/>
    <cellStyle name="Normal 17 3 2 11 8" xfId="39085"/>
    <cellStyle name="Normal 17 3 2 12" xfId="1431"/>
    <cellStyle name="Normal 17 3 2 12 2" xfId="3015"/>
    <cellStyle name="Normal 17 3 2 12 2 2" xfId="6185"/>
    <cellStyle name="Normal 17 3 2 12 2 2 2" xfId="15703"/>
    <cellStyle name="Normal 17 3 2 12 2 2 2 2" xfId="34722"/>
    <cellStyle name="Normal 17 3 2 12 2 2 2 3" xfId="53741"/>
    <cellStyle name="Normal 17 3 2 12 2 2 3" xfId="25214"/>
    <cellStyle name="Normal 17 3 2 12 2 2 4" xfId="44233"/>
    <cellStyle name="Normal 17 3 2 12 2 3" xfId="9355"/>
    <cellStyle name="Normal 17 3 2 12 2 3 2" xfId="18871"/>
    <cellStyle name="Normal 17 3 2 12 2 3 2 2" xfId="37890"/>
    <cellStyle name="Normal 17 3 2 12 2 3 2 3" xfId="56909"/>
    <cellStyle name="Normal 17 3 2 12 2 3 3" xfId="28382"/>
    <cellStyle name="Normal 17 3 2 12 2 3 4" xfId="47401"/>
    <cellStyle name="Normal 17 3 2 12 2 4" xfId="12535"/>
    <cellStyle name="Normal 17 3 2 12 2 4 2" xfId="31554"/>
    <cellStyle name="Normal 17 3 2 12 2 4 3" xfId="50573"/>
    <cellStyle name="Normal 17 3 2 12 2 5" xfId="22046"/>
    <cellStyle name="Normal 17 3 2 12 2 6" xfId="41065"/>
    <cellStyle name="Normal 17 3 2 12 3" xfId="4601"/>
    <cellStyle name="Normal 17 3 2 12 3 2" xfId="14119"/>
    <cellStyle name="Normal 17 3 2 12 3 2 2" xfId="33138"/>
    <cellStyle name="Normal 17 3 2 12 3 2 3" xfId="52157"/>
    <cellStyle name="Normal 17 3 2 12 3 3" xfId="23630"/>
    <cellStyle name="Normal 17 3 2 12 3 4" xfId="42649"/>
    <cellStyle name="Normal 17 3 2 12 4" xfId="7771"/>
    <cellStyle name="Normal 17 3 2 12 4 2" xfId="17287"/>
    <cellStyle name="Normal 17 3 2 12 4 2 2" xfId="36306"/>
    <cellStyle name="Normal 17 3 2 12 4 2 3" xfId="55325"/>
    <cellStyle name="Normal 17 3 2 12 4 3" xfId="26798"/>
    <cellStyle name="Normal 17 3 2 12 4 4" xfId="45817"/>
    <cellStyle name="Normal 17 3 2 12 5" xfId="10951"/>
    <cellStyle name="Normal 17 3 2 12 5 2" xfId="29970"/>
    <cellStyle name="Normal 17 3 2 12 5 3" xfId="48989"/>
    <cellStyle name="Normal 17 3 2 12 6" xfId="20462"/>
    <cellStyle name="Normal 17 3 2 12 7" xfId="39481"/>
    <cellStyle name="Normal 17 3 2 13" xfId="2223"/>
    <cellStyle name="Normal 17 3 2 13 2" xfId="5393"/>
    <cellStyle name="Normal 17 3 2 13 2 2" xfId="14911"/>
    <cellStyle name="Normal 17 3 2 13 2 2 2" xfId="33930"/>
    <cellStyle name="Normal 17 3 2 13 2 2 3" xfId="52949"/>
    <cellStyle name="Normal 17 3 2 13 2 3" xfId="24422"/>
    <cellStyle name="Normal 17 3 2 13 2 4" xfId="43441"/>
    <cellStyle name="Normal 17 3 2 13 3" xfId="8563"/>
    <cellStyle name="Normal 17 3 2 13 3 2" xfId="18079"/>
    <cellStyle name="Normal 17 3 2 13 3 2 2" xfId="37098"/>
    <cellStyle name="Normal 17 3 2 13 3 2 3" xfId="56117"/>
    <cellStyle name="Normal 17 3 2 13 3 3" xfId="27590"/>
    <cellStyle name="Normal 17 3 2 13 3 4" xfId="46609"/>
    <cellStyle name="Normal 17 3 2 13 4" xfId="11743"/>
    <cellStyle name="Normal 17 3 2 13 4 2" xfId="30762"/>
    <cellStyle name="Normal 17 3 2 13 4 3" xfId="49781"/>
    <cellStyle name="Normal 17 3 2 13 5" xfId="21254"/>
    <cellStyle name="Normal 17 3 2 13 6" xfId="40273"/>
    <cellStyle name="Normal 17 3 2 14" xfId="3809"/>
    <cellStyle name="Normal 17 3 2 14 2" xfId="13327"/>
    <cellStyle name="Normal 17 3 2 14 2 2" xfId="32346"/>
    <cellStyle name="Normal 17 3 2 14 2 3" xfId="51365"/>
    <cellStyle name="Normal 17 3 2 14 3" xfId="22838"/>
    <cellStyle name="Normal 17 3 2 14 4" xfId="41857"/>
    <cellStyle name="Normal 17 3 2 15" xfId="6979"/>
    <cellStyle name="Normal 17 3 2 15 2" xfId="16495"/>
    <cellStyle name="Normal 17 3 2 15 2 2" xfId="35514"/>
    <cellStyle name="Normal 17 3 2 15 2 3" xfId="54533"/>
    <cellStyle name="Normal 17 3 2 15 3" xfId="26006"/>
    <cellStyle name="Normal 17 3 2 15 4" xfId="45025"/>
    <cellStyle name="Normal 17 3 2 16" xfId="10159"/>
    <cellStyle name="Normal 17 3 2 16 2" xfId="29178"/>
    <cellStyle name="Normal 17 3 2 16 3" xfId="48197"/>
    <cellStyle name="Normal 17 3 2 17" xfId="19670"/>
    <cellStyle name="Normal 17 3 2 18" xfId="38689"/>
    <cellStyle name="Normal 17 3 2 2" xfId="503"/>
    <cellStyle name="Normal 17 3 2 2 10" xfId="3821"/>
    <cellStyle name="Normal 17 3 2 2 10 2" xfId="13339"/>
    <cellStyle name="Normal 17 3 2 2 10 2 2" xfId="32358"/>
    <cellStyle name="Normal 17 3 2 2 10 2 3" xfId="51377"/>
    <cellStyle name="Normal 17 3 2 2 10 3" xfId="22850"/>
    <cellStyle name="Normal 17 3 2 2 10 4" xfId="41869"/>
    <cellStyle name="Normal 17 3 2 2 11" xfId="6991"/>
    <cellStyle name="Normal 17 3 2 2 11 2" xfId="16507"/>
    <cellStyle name="Normal 17 3 2 2 11 2 2" xfId="35526"/>
    <cellStyle name="Normal 17 3 2 2 11 2 3" xfId="54545"/>
    <cellStyle name="Normal 17 3 2 2 11 3" xfId="26018"/>
    <cellStyle name="Normal 17 3 2 2 11 4" xfId="45037"/>
    <cellStyle name="Normal 17 3 2 2 12" xfId="10171"/>
    <cellStyle name="Normal 17 3 2 2 12 2" xfId="29190"/>
    <cellStyle name="Normal 17 3 2 2 12 3" xfId="48209"/>
    <cellStyle name="Normal 17 3 2 2 13" xfId="19682"/>
    <cellStyle name="Normal 17 3 2 2 14" xfId="38701"/>
    <cellStyle name="Normal 17 3 2 2 2" xfId="627"/>
    <cellStyle name="Normal 17 3 2 2 2 10" xfId="38761"/>
    <cellStyle name="Normal 17 3 2 2 2 2" xfId="735"/>
    <cellStyle name="Normal 17 3 2 2 2 2 2" xfId="1214"/>
    <cellStyle name="Normal 17 3 2 2 2 2 2 2" xfId="2007"/>
    <cellStyle name="Normal 17 3 2 2 2 2 2 2 2" xfId="3591"/>
    <cellStyle name="Normal 17 3 2 2 2 2 2 2 2 2" xfId="6761"/>
    <cellStyle name="Normal 17 3 2 2 2 2 2 2 2 2 2" xfId="16279"/>
    <cellStyle name="Normal 17 3 2 2 2 2 2 2 2 2 2 2" xfId="35298"/>
    <cellStyle name="Normal 17 3 2 2 2 2 2 2 2 2 2 3" xfId="54317"/>
    <cellStyle name="Normal 17 3 2 2 2 2 2 2 2 2 3" xfId="25790"/>
    <cellStyle name="Normal 17 3 2 2 2 2 2 2 2 2 4" xfId="44809"/>
    <cellStyle name="Normal 17 3 2 2 2 2 2 2 2 3" xfId="9931"/>
    <cellStyle name="Normal 17 3 2 2 2 2 2 2 2 3 2" xfId="19447"/>
    <cellStyle name="Normal 17 3 2 2 2 2 2 2 2 3 2 2" xfId="38466"/>
    <cellStyle name="Normal 17 3 2 2 2 2 2 2 2 3 2 3" xfId="57485"/>
    <cellStyle name="Normal 17 3 2 2 2 2 2 2 2 3 3" xfId="28958"/>
    <cellStyle name="Normal 17 3 2 2 2 2 2 2 2 3 4" xfId="47977"/>
    <cellStyle name="Normal 17 3 2 2 2 2 2 2 2 4" xfId="13111"/>
    <cellStyle name="Normal 17 3 2 2 2 2 2 2 2 4 2" xfId="32130"/>
    <cellStyle name="Normal 17 3 2 2 2 2 2 2 2 4 3" xfId="51149"/>
    <cellStyle name="Normal 17 3 2 2 2 2 2 2 2 5" xfId="22622"/>
    <cellStyle name="Normal 17 3 2 2 2 2 2 2 2 6" xfId="41641"/>
    <cellStyle name="Normal 17 3 2 2 2 2 2 2 3" xfId="5177"/>
    <cellStyle name="Normal 17 3 2 2 2 2 2 2 3 2" xfId="14695"/>
    <cellStyle name="Normal 17 3 2 2 2 2 2 2 3 2 2" xfId="33714"/>
    <cellStyle name="Normal 17 3 2 2 2 2 2 2 3 2 3" xfId="52733"/>
    <cellStyle name="Normal 17 3 2 2 2 2 2 2 3 3" xfId="24206"/>
    <cellStyle name="Normal 17 3 2 2 2 2 2 2 3 4" xfId="43225"/>
    <cellStyle name="Normal 17 3 2 2 2 2 2 2 4" xfId="8347"/>
    <cellStyle name="Normal 17 3 2 2 2 2 2 2 4 2" xfId="17863"/>
    <cellStyle name="Normal 17 3 2 2 2 2 2 2 4 2 2" xfId="36882"/>
    <cellStyle name="Normal 17 3 2 2 2 2 2 2 4 2 3" xfId="55901"/>
    <cellStyle name="Normal 17 3 2 2 2 2 2 2 4 3" xfId="27374"/>
    <cellStyle name="Normal 17 3 2 2 2 2 2 2 4 4" xfId="46393"/>
    <cellStyle name="Normal 17 3 2 2 2 2 2 2 5" xfId="11527"/>
    <cellStyle name="Normal 17 3 2 2 2 2 2 2 5 2" xfId="30546"/>
    <cellStyle name="Normal 17 3 2 2 2 2 2 2 5 3" xfId="49565"/>
    <cellStyle name="Normal 17 3 2 2 2 2 2 2 6" xfId="21038"/>
    <cellStyle name="Normal 17 3 2 2 2 2 2 2 7" xfId="40057"/>
    <cellStyle name="Normal 17 3 2 2 2 2 2 3" xfId="2799"/>
    <cellStyle name="Normal 17 3 2 2 2 2 2 3 2" xfId="5969"/>
    <cellStyle name="Normal 17 3 2 2 2 2 2 3 2 2" xfId="15487"/>
    <cellStyle name="Normal 17 3 2 2 2 2 2 3 2 2 2" xfId="34506"/>
    <cellStyle name="Normal 17 3 2 2 2 2 2 3 2 2 3" xfId="53525"/>
    <cellStyle name="Normal 17 3 2 2 2 2 2 3 2 3" xfId="24998"/>
    <cellStyle name="Normal 17 3 2 2 2 2 2 3 2 4" xfId="44017"/>
    <cellStyle name="Normal 17 3 2 2 2 2 2 3 3" xfId="9139"/>
    <cellStyle name="Normal 17 3 2 2 2 2 2 3 3 2" xfId="18655"/>
    <cellStyle name="Normal 17 3 2 2 2 2 2 3 3 2 2" xfId="37674"/>
    <cellStyle name="Normal 17 3 2 2 2 2 2 3 3 2 3" xfId="56693"/>
    <cellStyle name="Normal 17 3 2 2 2 2 2 3 3 3" xfId="28166"/>
    <cellStyle name="Normal 17 3 2 2 2 2 2 3 3 4" xfId="47185"/>
    <cellStyle name="Normal 17 3 2 2 2 2 2 3 4" xfId="12319"/>
    <cellStyle name="Normal 17 3 2 2 2 2 2 3 4 2" xfId="31338"/>
    <cellStyle name="Normal 17 3 2 2 2 2 2 3 4 3" xfId="50357"/>
    <cellStyle name="Normal 17 3 2 2 2 2 2 3 5" xfId="21830"/>
    <cellStyle name="Normal 17 3 2 2 2 2 2 3 6" xfId="40849"/>
    <cellStyle name="Normal 17 3 2 2 2 2 2 4" xfId="4385"/>
    <cellStyle name="Normal 17 3 2 2 2 2 2 4 2" xfId="13903"/>
    <cellStyle name="Normal 17 3 2 2 2 2 2 4 2 2" xfId="32922"/>
    <cellStyle name="Normal 17 3 2 2 2 2 2 4 2 3" xfId="51941"/>
    <cellStyle name="Normal 17 3 2 2 2 2 2 4 3" xfId="23414"/>
    <cellStyle name="Normal 17 3 2 2 2 2 2 4 4" xfId="42433"/>
    <cellStyle name="Normal 17 3 2 2 2 2 2 5" xfId="7555"/>
    <cellStyle name="Normal 17 3 2 2 2 2 2 5 2" xfId="17071"/>
    <cellStyle name="Normal 17 3 2 2 2 2 2 5 2 2" xfId="36090"/>
    <cellStyle name="Normal 17 3 2 2 2 2 2 5 2 3" xfId="55109"/>
    <cellStyle name="Normal 17 3 2 2 2 2 2 5 3" xfId="26582"/>
    <cellStyle name="Normal 17 3 2 2 2 2 2 5 4" xfId="45601"/>
    <cellStyle name="Normal 17 3 2 2 2 2 2 6" xfId="10735"/>
    <cellStyle name="Normal 17 3 2 2 2 2 2 6 2" xfId="29754"/>
    <cellStyle name="Normal 17 3 2 2 2 2 2 6 3" xfId="48773"/>
    <cellStyle name="Normal 17 3 2 2 2 2 2 7" xfId="20246"/>
    <cellStyle name="Normal 17 3 2 2 2 2 2 8" xfId="39265"/>
    <cellStyle name="Normal 17 3 2 2 2 2 3" xfId="1611"/>
    <cellStyle name="Normal 17 3 2 2 2 2 3 2" xfId="3195"/>
    <cellStyle name="Normal 17 3 2 2 2 2 3 2 2" xfId="6365"/>
    <cellStyle name="Normal 17 3 2 2 2 2 3 2 2 2" xfId="15883"/>
    <cellStyle name="Normal 17 3 2 2 2 2 3 2 2 2 2" xfId="34902"/>
    <cellStyle name="Normal 17 3 2 2 2 2 3 2 2 2 3" xfId="53921"/>
    <cellStyle name="Normal 17 3 2 2 2 2 3 2 2 3" xfId="25394"/>
    <cellStyle name="Normal 17 3 2 2 2 2 3 2 2 4" xfId="44413"/>
    <cellStyle name="Normal 17 3 2 2 2 2 3 2 3" xfId="9535"/>
    <cellStyle name="Normal 17 3 2 2 2 2 3 2 3 2" xfId="19051"/>
    <cellStyle name="Normal 17 3 2 2 2 2 3 2 3 2 2" xfId="38070"/>
    <cellStyle name="Normal 17 3 2 2 2 2 3 2 3 2 3" xfId="57089"/>
    <cellStyle name="Normal 17 3 2 2 2 2 3 2 3 3" xfId="28562"/>
    <cellStyle name="Normal 17 3 2 2 2 2 3 2 3 4" xfId="47581"/>
    <cellStyle name="Normal 17 3 2 2 2 2 3 2 4" xfId="12715"/>
    <cellStyle name="Normal 17 3 2 2 2 2 3 2 4 2" xfId="31734"/>
    <cellStyle name="Normal 17 3 2 2 2 2 3 2 4 3" xfId="50753"/>
    <cellStyle name="Normal 17 3 2 2 2 2 3 2 5" xfId="22226"/>
    <cellStyle name="Normal 17 3 2 2 2 2 3 2 6" xfId="41245"/>
    <cellStyle name="Normal 17 3 2 2 2 2 3 3" xfId="4781"/>
    <cellStyle name="Normal 17 3 2 2 2 2 3 3 2" xfId="14299"/>
    <cellStyle name="Normal 17 3 2 2 2 2 3 3 2 2" xfId="33318"/>
    <cellStyle name="Normal 17 3 2 2 2 2 3 3 2 3" xfId="52337"/>
    <cellStyle name="Normal 17 3 2 2 2 2 3 3 3" xfId="23810"/>
    <cellStyle name="Normal 17 3 2 2 2 2 3 3 4" xfId="42829"/>
    <cellStyle name="Normal 17 3 2 2 2 2 3 4" xfId="7951"/>
    <cellStyle name="Normal 17 3 2 2 2 2 3 4 2" xfId="17467"/>
    <cellStyle name="Normal 17 3 2 2 2 2 3 4 2 2" xfId="36486"/>
    <cellStyle name="Normal 17 3 2 2 2 2 3 4 2 3" xfId="55505"/>
    <cellStyle name="Normal 17 3 2 2 2 2 3 4 3" xfId="26978"/>
    <cellStyle name="Normal 17 3 2 2 2 2 3 4 4" xfId="45997"/>
    <cellStyle name="Normal 17 3 2 2 2 2 3 5" xfId="11131"/>
    <cellStyle name="Normal 17 3 2 2 2 2 3 5 2" xfId="30150"/>
    <cellStyle name="Normal 17 3 2 2 2 2 3 5 3" xfId="49169"/>
    <cellStyle name="Normal 17 3 2 2 2 2 3 6" xfId="20642"/>
    <cellStyle name="Normal 17 3 2 2 2 2 3 7" xfId="39661"/>
    <cellStyle name="Normal 17 3 2 2 2 2 4" xfId="2403"/>
    <cellStyle name="Normal 17 3 2 2 2 2 4 2" xfId="5573"/>
    <cellStyle name="Normal 17 3 2 2 2 2 4 2 2" xfId="15091"/>
    <cellStyle name="Normal 17 3 2 2 2 2 4 2 2 2" xfId="34110"/>
    <cellStyle name="Normal 17 3 2 2 2 2 4 2 2 3" xfId="53129"/>
    <cellStyle name="Normal 17 3 2 2 2 2 4 2 3" xfId="24602"/>
    <cellStyle name="Normal 17 3 2 2 2 2 4 2 4" xfId="43621"/>
    <cellStyle name="Normal 17 3 2 2 2 2 4 3" xfId="8743"/>
    <cellStyle name="Normal 17 3 2 2 2 2 4 3 2" xfId="18259"/>
    <cellStyle name="Normal 17 3 2 2 2 2 4 3 2 2" xfId="37278"/>
    <cellStyle name="Normal 17 3 2 2 2 2 4 3 2 3" xfId="56297"/>
    <cellStyle name="Normal 17 3 2 2 2 2 4 3 3" xfId="27770"/>
    <cellStyle name="Normal 17 3 2 2 2 2 4 3 4" xfId="46789"/>
    <cellStyle name="Normal 17 3 2 2 2 2 4 4" xfId="11923"/>
    <cellStyle name="Normal 17 3 2 2 2 2 4 4 2" xfId="30942"/>
    <cellStyle name="Normal 17 3 2 2 2 2 4 4 3" xfId="49961"/>
    <cellStyle name="Normal 17 3 2 2 2 2 4 5" xfId="21434"/>
    <cellStyle name="Normal 17 3 2 2 2 2 4 6" xfId="40453"/>
    <cellStyle name="Normal 17 3 2 2 2 2 5" xfId="3989"/>
    <cellStyle name="Normal 17 3 2 2 2 2 5 2" xfId="13507"/>
    <cellStyle name="Normal 17 3 2 2 2 2 5 2 2" xfId="32526"/>
    <cellStyle name="Normal 17 3 2 2 2 2 5 2 3" xfId="51545"/>
    <cellStyle name="Normal 17 3 2 2 2 2 5 3" xfId="23018"/>
    <cellStyle name="Normal 17 3 2 2 2 2 5 4" xfId="42037"/>
    <cellStyle name="Normal 17 3 2 2 2 2 6" xfId="7159"/>
    <cellStyle name="Normal 17 3 2 2 2 2 6 2" xfId="16675"/>
    <cellStyle name="Normal 17 3 2 2 2 2 6 2 2" xfId="35694"/>
    <cellStyle name="Normal 17 3 2 2 2 2 6 2 3" xfId="54713"/>
    <cellStyle name="Normal 17 3 2 2 2 2 6 3" xfId="26186"/>
    <cellStyle name="Normal 17 3 2 2 2 2 6 4" xfId="45205"/>
    <cellStyle name="Normal 17 3 2 2 2 2 7" xfId="10339"/>
    <cellStyle name="Normal 17 3 2 2 2 2 7 2" xfId="29358"/>
    <cellStyle name="Normal 17 3 2 2 2 2 7 3" xfId="48377"/>
    <cellStyle name="Normal 17 3 2 2 2 2 8" xfId="19850"/>
    <cellStyle name="Normal 17 3 2 2 2 2 9" xfId="38869"/>
    <cellStyle name="Normal 17 3 2 2 2 3" xfId="1106"/>
    <cellStyle name="Normal 17 3 2 2 2 3 2" xfId="1899"/>
    <cellStyle name="Normal 17 3 2 2 2 3 2 2" xfId="3483"/>
    <cellStyle name="Normal 17 3 2 2 2 3 2 2 2" xfId="6653"/>
    <cellStyle name="Normal 17 3 2 2 2 3 2 2 2 2" xfId="16171"/>
    <cellStyle name="Normal 17 3 2 2 2 3 2 2 2 2 2" xfId="35190"/>
    <cellStyle name="Normal 17 3 2 2 2 3 2 2 2 2 3" xfId="54209"/>
    <cellStyle name="Normal 17 3 2 2 2 3 2 2 2 3" xfId="25682"/>
    <cellStyle name="Normal 17 3 2 2 2 3 2 2 2 4" xfId="44701"/>
    <cellStyle name="Normal 17 3 2 2 2 3 2 2 3" xfId="9823"/>
    <cellStyle name="Normal 17 3 2 2 2 3 2 2 3 2" xfId="19339"/>
    <cellStyle name="Normal 17 3 2 2 2 3 2 2 3 2 2" xfId="38358"/>
    <cellStyle name="Normal 17 3 2 2 2 3 2 2 3 2 3" xfId="57377"/>
    <cellStyle name="Normal 17 3 2 2 2 3 2 2 3 3" xfId="28850"/>
    <cellStyle name="Normal 17 3 2 2 2 3 2 2 3 4" xfId="47869"/>
    <cellStyle name="Normal 17 3 2 2 2 3 2 2 4" xfId="13003"/>
    <cellStyle name="Normal 17 3 2 2 2 3 2 2 4 2" xfId="32022"/>
    <cellStyle name="Normal 17 3 2 2 2 3 2 2 4 3" xfId="51041"/>
    <cellStyle name="Normal 17 3 2 2 2 3 2 2 5" xfId="22514"/>
    <cellStyle name="Normal 17 3 2 2 2 3 2 2 6" xfId="41533"/>
    <cellStyle name="Normal 17 3 2 2 2 3 2 3" xfId="5069"/>
    <cellStyle name="Normal 17 3 2 2 2 3 2 3 2" xfId="14587"/>
    <cellStyle name="Normal 17 3 2 2 2 3 2 3 2 2" xfId="33606"/>
    <cellStyle name="Normal 17 3 2 2 2 3 2 3 2 3" xfId="52625"/>
    <cellStyle name="Normal 17 3 2 2 2 3 2 3 3" xfId="24098"/>
    <cellStyle name="Normal 17 3 2 2 2 3 2 3 4" xfId="43117"/>
    <cellStyle name="Normal 17 3 2 2 2 3 2 4" xfId="8239"/>
    <cellStyle name="Normal 17 3 2 2 2 3 2 4 2" xfId="17755"/>
    <cellStyle name="Normal 17 3 2 2 2 3 2 4 2 2" xfId="36774"/>
    <cellStyle name="Normal 17 3 2 2 2 3 2 4 2 3" xfId="55793"/>
    <cellStyle name="Normal 17 3 2 2 2 3 2 4 3" xfId="27266"/>
    <cellStyle name="Normal 17 3 2 2 2 3 2 4 4" xfId="46285"/>
    <cellStyle name="Normal 17 3 2 2 2 3 2 5" xfId="11419"/>
    <cellStyle name="Normal 17 3 2 2 2 3 2 5 2" xfId="30438"/>
    <cellStyle name="Normal 17 3 2 2 2 3 2 5 3" xfId="49457"/>
    <cellStyle name="Normal 17 3 2 2 2 3 2 6" xfId="20930"/>
    <cellStyle name="Normal 17 3 2 2 2 3 2 7" xfId="39949"/>
    <cellStyle name="Normal 17 3 2 2 2 3 3" xfId="2691"/>
    <cellStyle name="Normal 17 3 2 2 2 3 3 2" xfId="5861"/>
    <cellStyle name="Normal 17 3 2 2 2 3 3 2 2" xfId="15379"/>
    <cellStyle name="Normal 17 3 2 2 2 3 3 2 2 2" xfId="34398"/>
    <cellStyle name="Normal 17 3 2 2 2 3 3 2 2 3" xfId="53417"/>
    <cellStyle name="Normal 17 3 2 2 2 3 3 2 3" xfId="24890"/>
    <cellStyle name="Normal 17 3 2 2 2 3 3 2 4" xfId="43909"/>
    <cellStyle name="Normal 17 3 2 2 2 3 3 3" xfId="9031"/>
    <cellStyle name="Normal 17 3 2 2 2 3 3 3 2" xfId="18547"/>
    <cellStyle name="Normal 17 3 2 2 2 3 3 3 2 2" xfId="37566"/>
    <cellStyle name="Normal 17 3 2 2 2 3 3 3 2 3" xfId="56585"/>
    <cellStyle name="Normal 17 3 2 2 2 3 3 3 3" xfId="28058"/>
    <cellStyle name="Normal 17 3 2 2 2 3 3 3 4" xfId="47077"/>
    <cellStyle name="Normal 17 3 2 2 2 3 3 4" xfId="12211"/>
    <cellStyle name="Normal 17 3 2 2 2 3 3 4 2" xfId="31230"/>
    <cellStyle name="Normal 17 3 2 2 2 3 3 4 3" xfId="50249"/>
    <cellStyle name="Normal 17 3 2 2 2 3 3 5" xfId="21722"/>
    <cellStyle name="Normal 17 3 2 2 2 3 3 6" xfId="40741"/>
    <cellStyle name="Normal 17 3 2 2 2 3 4" xfId="4277"/>
    <cellStyle name="Normal 17 3 2 2 2 3 4 2" xfId="13795"/>
    <cellStyle name="Normal 17 3 2 2 2 3 4 2 2" xfId="32814"/>
    <cellStyle name="Normal 17 3 2 2 2 3 4 2 3" xfId="51833"/>
    <cellStyle name="Normal 17 3 2 2 2 3 4 3" xfId="23306"/>
    <cellStyle name="Normal 17 3 2 2 2 3 4 4" xfId="42325"/>
    <cellStyle name="Normal 17 3 2 2 2 3 5" xfId="7447"/>
    <cellStyle name="Normal 17 3 2 2 2 3 5 2" xfId="16963"/>
    <cellStyle name="Normal 17 3 2 2 2 3 5 2 2" xfId="35982"/>
    <cellStyle name="Normal 17 3 2 2 2 3 5 2 3" xfId="55001"/>
    <cellStyle name="Normal 17 3 2 2 2 3 5 3" xfId="26474"/>
    <cellStyle name="Normal 17 3 2 2 2 3 5 4" xfId="45493"/>
    <cellStyle name="Normal 17 3 2 2 2 3 6" xfId="10627"/>
    <cellStyle name="Normal 17 3 2 2 2 3 6 2" xfId="29646"/>
    <cellStyle name="Normal 17 3 2 2 2 3 6 3" xfId="48665"/>
    <cellStyle name="Normal 17 3 2 2 2 3 7" xfId="20138"/>
    <cellStyle name="Normal 17 3 2 2 2 3 8" xfId="39157"/>
    <cellStyle name="Normal 17 3 2 2 2 4" xfId="1503"/>
    <cellStyle name="Normal 17 3 2 2 2 4 2" xfId="3087"/>
    <cellStyle name="Normal 17 3 2 2 2 4 2 2" xfId="6257"/>
    <cellStyle name="Normal 17 3 2 2 2 4 2 2 2" xfId="15775"/>
    <cellStyle name="Normal 17 3 2 2 2 4 2 2 2 2" xfId="34794"/>
    <cellStyle name="Normal 17 3 2 2 2 4 2 2 2 3" xfId="53813"/>
    <cellStyle name="Normal 17 3 2 2 2 4 2 2 3" xfId="25286"/>
    <cellStyle name="Normal 17 3 2 2 2 4 2 2 4" xfId="44305"/>
    <cellStyle name="Normal 17 3 2 2 2 4 2 3" xfId="9427"/>
    <cellStyle name="Normal 17 3 2 2 2 4 2 3 2" xfId="18943"/>
    <cellStyle name="Normal 17 3 2 2 2 4 2 3 2 2" xfId="37962"/>
    <cellStyle name="Normal 17 3 2 2 2 4 2 3 2 3" xfId="56981"/>
    <cellStyle name="Normal 17 3 2 2 2 4 2 3 3" xfId="28454"/>
    <cellStyle name="Normal 17 3 2 2 2 4 2 3 4" xfId="47473"/>
    <cellStyle name="Normal 17 3 2 2 2 4 2 4" xfId="12607"/>
    <cellStyle name="Normal 17 3 2 2 2 4 2 4 2" xfId="31626"/>
    <cellStyle name="Normal 17 3 2 2 2 4 2 4 3" xfId="50645"/>
    <cellStyle name="Normal 17 3 2 2 2 4 2 5" xfId="22118"/>
    <cellStyle name="Normal 17 3 2 2 2 4 2 6" xfId="41137"/>
    <cellStyle name="Normal 17 3 2 2 2 4 3" xfId="4673"/>
    <cellStyle name="Normal 17 3 2 2 2 4 3 2" xfId="14191"/>
    <cellStyle name="Normal 17 3 2 2 2 4 3 2 2" xfId="33210"/>
    <cellStyle name="Normal 17 3 2 2 2 4 3 2 3" xfId="52229"/>
    <cellStyle name="Normal 17 3 2 2 2 4 3 3" xfId="23702"/>
    <cellStyle name="Normal 17 3 2 2 2 4 3 4" xfId="42721"/>
    <cellStyle name="Normal 17 3 2 2 2 4 4" xfId="7843"/>
    <cellStyle name="Normal 17 3 2 2 2 4 4 2" xfId="17359"/>
    <cellStyle name="Normal 17 3 2 2 2 4 4 2 2" xfId="36378"/>
    <cellStyle name="Normal 17 3 2 2 2 4 4 2 3" xfId="55397"/>
    <cellStyle name="Normal 17 3 2 2 2 4 4 3" xfId="26870"/>
    <cellStyle name="Normal 17 3 2 2 2 4 4 4" xfId="45889"/>
    <cellStyle name="Normal 17 3 2 2 2 4 5" xfId="11023"/>
    <cellStyle name="Normal 17 3 2 2 2 4 5 2" xfId="30042"/>
    <cellStyle name="Normal 17 3 2 2 2 4 5 3" xfId="49061"/>
    <cellStyle name="Normal 17 3 2 2 2 4 6" xfId="20534"/>
    <cellStyle name="Normal 17 3 2 2 2 4 7" xfId="39553"/>
    <cellStyle name="Normal 17 3 2 2 2 5" xfId="2295"/>
    <cellStyle name="Normal 17 3 2 2 2 5 2" xfId="5465"/>
    <cellStyle name="Normal 17 3 2 2 2 5 2 2" xfId="14983"/>
    <cellStyle name="Normal 17 3 2 2 2 5 2 2 2" xfId="34002"/>
    <cellStyle name="Normal 17 3 2 2 2 5 2 2 3" xfId="53021"/>
    <cellStyle name="Normal 17 3 2 2 2 5 2 3" xfId="24494"/>
    <cellStyle name="Normal 17 3 2 2 2 5 2 4" xfId="43513"/>
    <cellStyle name="Normal 17 3 2 2 2 5 3" xfId="8635"/>
    <cellStyle name="Normal 17 3 2 2 2 5 3 2" xfId="18151"/>
    <cellStyle name="Normal 17 3 2 2 2 5 3 2 2" xfId="37170"/>
    <cellStyle name="Normal 17 3 2 2 2 5 3 2 3" xfId="56189"/>
    <cellStyle name="Normal 17 3 2 2 2 5 3 3" xfId="27662"/>
    <cellStyle name="Normal 17 3 2 2 2 5 3 4" xfId="46681"/>
    <cellStyle name="Normal 17 3 2 2 2 5 4" xfId="11815"/>
    <cellStyle name="Normal 17 3 2 2 2 5 4 2" xfId="30834"/>
    <cellStyle name="Normal 17 3 2 2 2 5 4 3" xfId="49853"/>
    <cellStyle name="Normal 17 3 2 2 2 5 5" xfId="21326"/>
    <cellStyle name="Normal 17 3 2 2 2 5 6" xfId="40345"/>
    <cellStyle name="Normal 17 3 2 2 2 6" xfId="3881"/>
    <cellStyle name="Normal 17 3 2 2 2 6 2" xfId="13399"/>
    <cellStyle name="Normal 17 3 2 2 2 6 2 2" xfId="32418"/>
    <cellStyle name="Normal 17 3 2 2 2 6 2 3" xfId="51437"/>
    <cellStyle name="Normal 17 3 2 2 2 6 3" xfId="22910"/>
    <cellStyle name="Normal 17 3 2 2 2 6 4" xfId="41929"/>
    <cellStyle name="Normal 17 3 2 2 2 7" xfId="7051"/>
    <cellStyle name="Normal 17 3 2 2 2 7 2" xfId="16567"/>
    <cellStyle name="Normal 17 3 2 2 2 7 2 2" xfId="35586"/>
    <cellStyle name="Normal 17 3 2 2 2 7 2 3" xfId="54605"/>
    <cellStyle name="Normal 17 3 2 2 2 7 3" xfId="26078"/>
    <cellStyle name="Normal 17 3 2 2 2 7 4" xfId="45097"/>
    <cellStyle name="Normal 17 3 2 2 2 8" xfId="10231"/>
    <cellStyle name="Normal 17 3 2 2 2 8 2" xfId="29250"/>
    <cellStyle name="Normal 17 3 2 2 2 8 3" xfId="48269"/>
    <cellStyle name="Normal 17 3 2 2 2 9" xfId="19742"/>
    <cellStyle name="Normal 17 3 2 2 3" xfId="675"/>
    <cellStyle name="Normal 17 3 2 2 3 2" xfId="1154"/>
    <cellStyle name="Normal 17 3 2 2 3 2 2" xfId="1947"/>
    <cellStyle name="Normal 17 3 2 2 3 2 2 2" xfId="3531"/>
    <cellStyle name="Normal 17 3 2 2 3 2 2 2 2" xfId="6701"/>
    <cellStyle name="Normal 17 3 2 2 3 2 2 2 2 2" xfId="16219"/>
    <cellStyle name="Normal 17 3 2 2 3 2 2 2 2 2 2" xfId="35238"/>
    <cellStyle name="Normal 17 3 2 2 3 2 2 2 2 2 3" xfId="54257"/>
    <cellStyle name="Normal 17 3 2 2 3 2 2 2 2 3" xfId="25730"/>
    <cellStyle name="Normal 17 3 2 2 3 2 2 2 2 4" xfId="44749"/>
    <cellStyle name="Normal 17 3 2 2 3 2 2 2 3" xfId="9871"/>
    <cellStyle name="Normal 17 3 2 2 3 2 2 2 3 2" xfId="19387"/>
    <cellStyle name="Normal 17 3 2 2 3 2 2 2 3 2 2" xfId="38406"/>
    <cellStyle name="Normal 17 3 2 2 3 2 2 2 3 2 3" xfId="57425"/>
    <cellStyle name="Normal 17 3 2 2 3 2 2 2 3 3" xfId="28898"/>
    <cellStyle name="Normal 17 3 2 2 3 2 2 2 3 4" xfId="47917"/>
    <cellStyle name="Normal 17 3 2 2 3 2 2 2 4" xfId="13051"/>
    <cellStyle name="Normal 17 3 2 2 3 2 2 2 4 2" xfId="32070"/>
    <cellStyle name="Normal 17 3 2 2 3 2 2 2 4 3" xfId="51089"/>
    <cellStyle name="Normal 17 3 2 2 3 2 2 2 5" xfId="22562"/>
    <cellStyle name="Normal 17 3 2 2 3 2 2 2 6" xfId="41581"/>
    <cellStyle name="Normal 17 3 2 2 3 2 2 3" xfId="5117"/>
    <cellStyle name="Normal 17 3 2 2 3 2 2 3 2" xfId="14635"/>
    <cellStyle name="Normal 17 3 2 2 3 2 2 3 2 2" xfId="33654"/>
    <cellStyle name="Normal 17 3 2 2 3 2 2 3 2 3" xfId="52673"/>
    <cellStyle name="Normal 17 3 2 2 3 2 2 3 3" xfId="24146"/>
    <cellStyle name="Normal 17 3 2 2 3 2 2 3 4" xfId="43165"/>
    <cellStyle name="Normal 17 3 2 2 3 2 2 4" xfId="8287"/>
    <cellStyle name="Normal 17 3 2 2 3 2 2 4 2" xfId="17803"/>
    <cellStyle name="Normal 17 3 2 2 3 2 2 4 2 2" xfId="36822"/>
    <cellStyle name="Normal 17 3 2 2 3 2 2 4 2 3" xfId="55841"/>
    <cellStyle name="Normal 17 3 2 2 3 2 2 4 3" xfId="27314"/>
    <cellStyle name="Normal 17 3 2 2 3 2 2 4 4" xfId="46333"/>
    <cellStyle name="Normal 17 3 2 2 3 2 2 5" xfId="11467"/>
    <cellStyle name="Normal 17 3 2 2 3 2 2 5 2" xfId="30486"/>
    <cellStyle name="Normal 17 3 2 2 3 2 2 5 3" xfId="49505"/>
    <cellStyle name="Normal 17 3 2 2 3 2 2 6" xfId="20978"/>
    <cellStyle name="Normal 17 3 2 2 3 2 2 7" xfId="39997"/>
    <cellStyle name="Normal 17 3 2 2 3 2 3" xfId="2739"/>
    <cellStyle name="Normal 17 3 2 2 3 2 3 2" xfId="5909"/>
    <cellStyle name="Normal 17 3 2 2 3 2 3 2 2" xfId="15427"/>
    <cellStyle name="Normal 17 3 2 2 3 2 3 2 2 2" xfId="34446"/>
    <cellStyle name="Normal 17 3 2 2 3 2 3 2 2 3" xfId="53465"/>
    <cellStyle name="Normal 17 3 2 2 3 2 3 2 3" xfId="24938"/>
    <cellStyle name="Normal 17 3 2 2 3 2 3 2 4" xfId="43957"/>
    <cellStyle name="Normal 17 3 2 2 3 2 3 3" xfId="9079"/>
    <cellStyle name="Normal 17 3 2 2 3 2 3 3 2" xfId="18595"/>
    <cellStyle name="Normal 17 3 2 2 3 2 3 3 2 2" xfId="37614"/>
    <cellStyle name="Normal 17 3 2 2 3 2 3 3 2 3" xfId="56633"/>
    <cellStyle name="Normal 17 3 2 2 3 2 3 3 3" xfId="28106"/>
    <cellStyle name="Normal 17 3 2 2 3 2 3 3 4" xfId="47125"/>
    <cellStyle name="Normal 17 3 2 2 3 2 3 4" xfId="12259"/>
    <cellStyle name="Normal 17 3 2 2 3 2 3 4 2" xfId="31278"/>
    <cellStyle name="Normal 17 3 2 2 3 2 3 4 3" xfId="50297"/>
    <cellStyle name="Normal 17 3 2 2 3 2 3 5" xfId="21770"/>
    <cellStyle name="Normal 17 3 2 2 3 2 3 6" xfId="40789"/>
    <cellStyle name="Normal 17 3 2 2 3 2 4" xfId="4325"/>
    <cellStyle name="Normal 17 3 2 2 3 2 4 2" xfId="13843"/>
    <cellStyle name="Normal 17 3 2 2 3 2 4 2 2" xfId="32862"/>
    <cellStyle name="Normal 17 3 2 2 3 2 4 2 3" xfId="51881"/>
    <cellStyle name="Normal 17 3 2 2 3 2 4 3" xfId="23354"/>
    <cellStyle name="Normal 17 3 2 2 3 2 4 4" xfId="42373"/>
    <cellStyle name="Normal 17 3 2 2 3 2 5" xfId="7495"/>
    <cellStyle name="Normal 17 3 2 2 3 2 5 2" xfId="17011"/>
    <cellStyle name="Normal 17 3 2 2 3 2 5 2 2" xfId="36030"/>
    <cellStyle name="Normal 17 3 2 2 3 2 5 2 3" xfId="55049"/>
    <cellStyle name="Normal 17 3 2 2 3 2 5 3" xfId="26522"/>
    <cellStyle name="Normal 17 3 2 2 3 2 5 4" xfId="45541"/>
    <cellStyle name="Normal 17 3 2 2 3 2 6" xfId="10675"/>
    <cellStyle name="Normal 17 3 2 2 3 2 6 2" xfId="29694"/>
    <cellStyle name="Normal 17 3 2 2 3 2 6 3" xfId="48713"/>
    <cellStyle name="Normal 17 3 2 2 3 2 7" xfId="20186"/>
    <cellStyle name="Normal 17 3 2 2 3 2 8" xfId="39205"/>
    <cellStyle name="Normal 17 3 2 2 3 3" xfId="1551"/>
    <cellStyle name="Normal 17 3 2 2 3 3 2" xfId="3135"/>
    <cellStyle name="Normal 17 3 2 2 3 3 2 2" xfId="6305"/>
    <cellStyle name="Normal 17 3 2 2 3 3 2 2 2" xfId="15823"/>
    <cellStyle name="Normal 17 3 2 2 3 3 2 2 2 2" xfId="34842"/>
    <cellStyle name="Normal 17 3 2 2 3 3 2 2 2 3" xfId="53861"/>
    <cellStyle name="Normal 17 3 2 2 3 3 2 2 3" xfId="25334"/>
    <cellStyle name="Normal 17 3 2 2 3 3 2 2 4" xfId="44353"/>
    <cellStyle name="Normal 17 3 2 2 3 3 2 3" xfId="9475"/>
    <cellStyle name="Normal 17 3 2 2 3 3 2 3 2" xfId="18991"/>
    <cellStyle name="Normal 17 3 2 2 3 3 2 3 2 2" xfId="38010"/>
    <cellStyle name="Normal 17 3 2 2 3 3 2 3 2 3" xfId="57029"/>
    <cellStyle name="Normal 17 3 2 2 3 3 2 3 3" xfId="28502"/>
    <cellStyle name="Normal 17 3 2 2 3 3 2 3 4" xfId="47521"/>
    <cellStyle name="Normal 17 3 2 2 3 3 2 4" xfId="12655"/>
    <cellStyle name="Normal 17 3 2 2 3 3 2 4 2" xfId="31674"/>
    <cellStyle name="Normal 17 3 2 2 3 3 2 4 3" xfId="50693"/>
    <cellStyle name="Normal 17 3 2 2 3 3 2 5" xfId="22166"/>
    <cellStyle name="Normal 17 3 2 2 3 3 2 6" xfId="41185"/>
    <cellStyle name="Normal 17 3 2 2 3 3 3" xfId="4721"/>
    <cellStyle name="Normal 17 3 2 2 3 3 3 2" xfId="14239"/>
    <cellStyle name="Normal 17 3 2 2 3 3 3 2 2" xfId="33258"/>
    <cellStyle name="Normal 17 3 2 2 3 3 3 2 3" xfId="52277"/>
    <cellStyle name="Normal 17 3 2 2 3 3 3 3" xfId="23750"/>
    <cellStyle name="Normal 17 3 2 2 3 3 3 4" xfId="42769"/>
    <cellStyle name="Normal 17 3 2 2 3 3 4" xfId="7891"/>
    <cellStyle name="Normal 17 3 2 2 3 3 4 2" xfId="17407"/>
    <cellStyle name="Normal 17 3 2 2 3 3 4 2 2" xfId="36426"/>
    <cellStyle name="Normal 17 3 2 2 3 3 4 2 3" xfId="55445"/>
    <cellStyle name="Normal 17 3 2 2 3 3 4 3" xfId="26918"/>
    <cellStyle name="Normal 17 3 2 2 3 3 4 4" xfId="45937"/>
    <cellStyle name="Normal 17 3 2 2 3 3 5" xfId="11071"/>
    <cellStyle name="Normal 17 3 2 2 3 3 5 2" xfId="30090"/>
    <cellStyle name="Normal 17 3 2 2 3 3 5 3" xfId="49109"/>
    <cellStyle name="Normal 17 3 2 2 3 3 6" xfId="20582"/>
    <cellStyle name="Normal 17 3 2 2 3 3 7" xfId="39601"/>
    <cellStyle name="Normal 17 3 2 2 3 4" xfId="2343"/>
    <cellStyle name="Normal 17 3 2 2 3 4 2" xfId="5513"/>
    <cellStyle name="Normal 17 3 2 2 3 4 2 2" xfId="15031"/>
    <cellStyle name="Normal 17 3 2 2 3 4 2 2 2" xfId="34050"/>
    <cellStyle name="Normal 17 3 2 2 3 4 2 2 3" xfId="53069"/>
    <cellStyle name="Normal 17 3 2 2 3 4 2 3" xfId="24542"/>
    <cellStyle name="Normal 17 3 2 2 3 4 2 4" xfId="43561"/>
    <cellStyle name="Normal 17 3 2 2 3 4 3" xfId="8683"/>
    <cellStyle name="Normal 17 3 2 2 3 4 3 2" xfId="18199"/>
    <cellStyle name="Normal 17 3 2 2 3 4 3 2 2" xfId="37218"/>
    <cellStyle name="Normal 17 3 2 2 3 4 3 2 3" xfId="56237"/>
    <cellStyle name="Normal 17 3 2 2 3 4 3 3" xfId="27710"/>
    <cellStyle name="Normal 17 3 2 2 3 4 3 4" xfId="46729"/>
    <cellStyle name="Normal 17 3 2 2 3 4 4" xfId="11863"/>
    <cellStyle name="Normal 17 3 2 2 3 4 4 2" xfId="30882"/>
    <cellStyle name="Normal 17 3 2 2 3 4 4 3" xfId="49901"/>
    <cellStyle name="Normal 17 3 2 2 3 4 5" xfId="21374"/>
    <cellStyle name="Normal 17 3 2 2 3 4 6" xfId="40393"/>
    <cellStyle name="Normal 17 3 2 2 3 5" xfId="3929"/>
    <cellStyle name="Normal 17 3 2 2 3 5 2" xfId="13447"/>
    <cellStyle name="Normal 17 3 2 2 3 5 2 2" xfId="32466"/>
    <cellStyle name="Normal 17 3 2 2 3 5 2 3" xfId="51485"/>
    <cellStyle name="Normal 17 3 2 2 3 5 3" xfId="22958"/>
    <cellStyle name="Normal 17 3 2 2 3 5 4" xfId="41977"/>
    <cellStyle name="Normal 17 3 2 2 3 6" xfId="7099"/>
    <cellStyle name="Normal 17 3 2 2 3 6 2" xfId="16615"/>
    <cellStyle name="Normal 17 3 2 2 3 6 2 2" xfId="35634"/>
    <cellStyle name="Normal 17 3 2 2 3 6 2 3" xfId="54653"/>
    <cellStyle name="Normal 17 3 2 2 3 6 3" xfId="26126"/>
    <cellStyle name="Normal 17 3 2 2 3 6 4" xfId="45145"/>
    <cellStyle name="Normal 17 3 2 2 3 7" xfId="10279"/>
    <cellStyle name="Normal 17 3 2 2 3 7 2" xfId="29298"/>
    <cellStyle name="Normal 17 3 2 2 3 7 3" xfId="48317"/>
    <cellStyle name="Normal 17 3 2 2 3 8" xfId="19790"/>
    <cellStyle name="Normal 17 3 2 2 3 9" xfId="38809"/>
    <cellStyle name="Normal 17 3 2 2 4" xfId="825"/>
    <cellStyle name="Normal 17 3 2 2 4 2" xfId="1262"/>
    <cellStyle name="Normal 17 3 2 2 4 2 2" xfId="2055"/>
    <cellStyle name="Normal 17 3 2 2 4 2 2 2" xfId="3639"/>
    <cellStyle name="Normal 17 3 2 2 4 2 2 2 2" xfId="6809"/>
    <cellStyle name="Normal 17 3 2 2 4 2 2 2 2 2" xfId="16327"/>
    <cellStyle name="Normal 17 3 2 2 4 2 2 2 2 2 2" xfId="35346"/>
    <cellStyle name="Normal 17 3 2 2 4 2 2 2 2 2 3" xfId="54365"/>
    <cellStyle name="Normal 17 3 2 2 4 2 2 2 2 3" xfId="25838"/>
    <cellStyle name="Normal 17 3 2 2 4 2 2 2 2 4" xfId="44857"/>
    <cellStyle name="Normal 17 3 2 2 4 2 2 2 3" xfId="9979"/>
    <cellStyle name="Normal 17 3 2 2 4 2 2 2 3 2" xfId="19495"/>
    <cellStyle name="Normal 17 3 2 2 4 2 2 2 3 2 2" xfId="38514"/>
    <cellStyle name="Normal 17 3 2 2 4 2 2 2 3 2 3" xfId="57533"/>
    <cellStyle name="Normal 17 3 2 2 4 2 2 2 3 3" xfId="29006"/>
    <cellStyle name="Normal 17 3 2 2 4 2 2 2 3 4" xfId="48025"/>
    <cellStyle name="Normal 17 3 2 2 4 2 2 2 4" xfId="13159"/>
    <cellStyle name="Normal 17 3 2 2 4 2 2 2 4 2" xfId="32178"/>
    <cellStyle name="Normal 17 3 2 2 4 2 2 2 4 3" xfId="51197"/>
    <cellStyle name="Normal 17 3 2 2 4 2 2 2 5" xfId="22670"/>
    <cellStyle name="Normal 17 3 2 2 4 2 2 2 6" xfId="41689"/>
    <cellStyle name="Normal 17 3 2 2 4 2 2 3" xfId="5225"/>
    <cellStyle name="Normal 17 3 2 2 4 2 2 3 2" xfId="14743"/>
    <cellStyle name="Normal 17 3 2 2 4 2 2 3 2 2" xfId="33762"/>
    <cellStyle name="Normal 17 3 2 2 4 2 2 3 2 3" xfId="52781"/>
    <cellStyle name="Normal 17 3 2 2 4 2 2 3 3" xfId="24254"/>
    <cellStyle name="Normal 17 3 2 2 4 2 2 3 4" xfId="43273"/>
    <cellStyle name="Normal 17 3 2 2 4 2 2 4" xfId="8395"/>
    <cellStyle name="Normal 17 3 2 2 4 2 2 4 2" xfId="17911"/>
    <cellStyle name="Normal 17 3 2 2 4 2 2 4 2 2" xfId="36930"/>
    <cellStyle name="Normal 17 3 2 2 4 2 2 4 2 3" xfId="55949"/>
    <cellStyle name="Normal 17 3 2 2 4 2 2 4 3" xfId="27422"/>
    <cellStyle name="Normal 17 3 2 2 4 2 2 4 4" xfId="46441"/>
    <cellStyle name="Normal 17 3 2 2 4 2 2 5" xfId="11575"/>
    <cellStyle name="Normal 17 3 2 2 4 2 2 5 2" xfId="30594"/>
    <cellStyle name="Normal 17 3 2 2 4 2 2 5 3" xfId="49613"/>
    <cellStyle name="Normal 17 3 2 2 4 2 2 6" xfId="21086"/>
    <cellStyle name="Normal 17 3 2 2 4 2 2 7" xfId="40105"/>
    <cellStyle name="Normal 17 3 2 2 4 2 3" xfId="2847"/>
    <cellStyle name="Normal 17 3 2 2 4 2 3 2" xfId="6017"/>
    <cellStyle name="Normal 17 3 2 2 4 2 3 2 2" xfId="15535"/>
    <cellStyle name="Normal 17 3 2 2 4 2 3 2 2 2" xfId="34554"/>
    <cellStyle name="Normal 17 3 2 2 4 2 3 2 2 3" xfId="53573"/>
    <cellStyle name="Normal 17 3 2 2 4 2 3 2 3" xfId="25046"/>
    <cellStyle name="Normal 17 3 2 2 4 2 3 2 4" xfId="44065"/>
    <cellStyle name="Normal 17 3 2 2 4 2 3 3" xfId="9187"/>
    <cellStyle name="Normal 17 3 2 2 4 2 3 3 2" xfId="18703"/>
    <cellStyle name="Normal 17 3 2 2 4 2 3 3 2 2" xfId="37722"/>
    <cellStyle name="Normal 17 3 2 2 4 2 3 3 2 3" xfId="56741"/>
    <cellStyle name="Normal 17 3 2 2 4 2 3 3 3" xfId="28214"/>
    <cellStyle name="Normal 17 3 2 2 4 2 3 3 4" xfId="47233"/>
    <cellStyle name="Normal 17 3 2 2 4 2 3 4" xfId="12367"/>
    <cellStyle name="Normal 17 3 2 2 4 2 3 4 2" xfId="31386"/>
    <cellStyle name="Normal 17 3 2 2 4 2 3 4 3" xfId="50405"/>
    <cellStyle name="Normal 17 3 2 2 4 2 3 5" xfId="21878"/>
    <cellStyle name="Normal 17 3 2 2 4 2 3 6" xfId="40897"/>
    <cellStyle name="Normal 17 3 2 2 4 2 4" xfId="4433"/>
    <cellStyle name="Normal 17 3 2 2 4 2 4 2" xfId="13951"/>
    <cellStyle name="Normal 17 3 2 2 4 2 4 2 2" xfId="32970"/>
    <cellStyle name="Normal 17 3 2 2 4 2 4 2 3" xfId="51989"/>
    <cellStyle name="Normal 17 3 2 2 4 2 4 3" xfId="23462"/>
    <cellStyle name="Normal 17 3 2 2 4 2 4 4" xfId="42481"/>
    <cellStyle name="Normal 17 3 2 2 4 2 5" xfId="7603"/>
    <cellStyle name="Normal 17 3 2 2 4 2 5 2" xfId="17119"/>
    <cellStyle name="Normal 17 3 2 2 4 2 5 2 2" xfId="36138"/>
    <cellStyle name="Normal 17 3 2 2 4 2 5 2 3" xfId="55157"/>
    <cellStyle name="Normal 17 3 2 2 4 2 5 3" xfId="26630"/>
    <cellStyle name="Normal 17 3 2 2 4 2 5 4" xfId="45649"/>
    <cellStyle name="Normal 17 3 2 2 4 2 6" xfId="10783"/>
    <cellStyle name="Normal 17 3 2 2 4 2 6 2" xfId="29802"/>
    <cellStyle name="Normal 17 3 2 2 4 2 6 3" xfId="48821"/>
    <cellStyle name="Normal 17 3 2 2 4 2 7" xfId="20294"/>
    <cellStyle name="Normal 17 3 2 2 4 2 8" xfId="39313"/>
    <cellStyle name="Normal 17 3 2 2 4 3" xfId="1659"/>
    <cellStyle name="Normal 17 3 2 2 4 3 2" xfId="3243"/>
    <cellStyle name="Normal 17 3 2 2 4 3 2 2" xfId="6413"/>
    <cellStyle name="Normal 17 3 2 2 4 3 2 2 2" xfId="15931"/>
    <cellStyle name="Normal 17 3 2 2 4 3 2 2 2 2" xfId="34950"/>
    <cellStyle name="Normal 17 3 2 2 4 3 2 2 2 3" xfId="53969"/>
    <cellStyle name="Normal 17 3 2 2 4 3 2 2 3" xfId="25442"/>
    <cellStyle name="Normal 17 3 2 2 4 3 2 2 4" xfId="44461"/>
    <cellStyle name="Normal 17 3 2 2 4 3 2 3" xfId="9583"/>
    <cellStyle name="Normal 17 3 2 2 4 3 2 3 2" xfId="19099"/>
    <cellStyle name="Normal 17 3 2 2 4 3 2 3 2 2" xfId="38118"/>
    <cellStyle name="Normal 17 3 2 2 4 3 2 3 2 3" xfId="57137"/>
    <cellStyle name="Normal 17 3 2 2 4 3 2 3 3" xfId="28610"/>
    <cellStyle name="Normal 17 3 2 2 4 3 2 3 4" xfId="47629"/>
    <cellStyle name="Normal 17 3 2 2 4 3 2 4" xfId="12763"/>
    <cellStyle name="Normal 17 3 2 2 4 3 2 4 2" xfId="31782"/>
    <cellStyle name="Normal 17 3 2 2 4 3 2 4 3" xfId="50801"/>
    <cellStyle name="Normal 17 3 2 2 4 3 2 5" xfId="22274"/>
    <cellStyle name="Normal 17 3 2 2 4 3 2 6" xfId="41293"/>
    <cellStyle name="Normal 17 3 2 2 4 3 3" xfId="4829"/>
    <cellStyle name="Normal 17 3 2 2 4 3 3 2" xfId="14347"/>
    <cellStyle name="Normal 17 3 2 2 4 3 3 2 2" xfId="33366"/>
    <cellStyle name="Normal 17 3 2 2 4 3 3 2 3" xfId="52385"/>
    <cellStyle name="Normal 17 3 2 2 4 3 3 3" xfId="23858"/>
    <cellStyle name="Normal 17 3 2 2 4 3 3 4" xfId="42877"/>
    <cellStyle name="Normal 17 3 2 2 4 3 4" xfId="7999"/>
    <cellStyle name="Normal 17 3 2 2 4 3 4 2" xfId="17515"/>
    <cellStyle name="Normal 17 3 2 2 4 3 4 2 2" xfId="36534"/>
    <cellStyle name="Normal 17 3 2 2 4 3 4 2 3" xfId="55553"/>
    <cellStyle name="Normal 17 3 2 2 4 3 4 3" xfId="27026"/>
    <cellStyle name="Normal 17 3 2 2 4 3 4 4" xfId="46045"/>
    <cellStyle name="Normal 17 3 2 2 4 3 5" xfId="11179"/>
    <cellStyle name="Normal 17 3 2 2 4 3 5 2" xfId="30198"/>
    <cellStyle name="Normal 17 3 2 2 4 3 5 3" xfId="49217"/>
    <cellStyle name="Normal 17 3 2 2 4 3 6" xfId="20690"/>
    <cellStyle name="Normal 17 3 2 2 4 3 7" xfId="39709"/>
    <cellStyle name="Normal 17 3 2 2 4 4" xfId="2451"/>
    <cellStyle name="Normal 17 3 2 2 4 4 2" xfId="5621"/>
    <cellStyle name="Normal 17 3 2 2 4 4 2 2" xfId="15139"/>
    <cellStyle name="Normal 17 3 2 2 4 4 2 2 2" xfId="34158"/>
    <cellStyle name="Normal 17 3 2 2 4 4 2 2 3" xfId="53177"/>
    <cellStyle name="Normal 17 3 2 2 4 4 2 3" xfId="24650"/>
    <cellStyle name="Normal 17 3 2 2 4 4 2 4" xfId="43669"/>
    <cellStyle name="Normal 17 3 2 2 4 4 3" xfId="8791"/>
    <cellStyle name="Normal 17 3 2 2 4 4 3 2" xfId="18307"/>
    <cellStyle name="Normal 17 3 2 2 4 4 3 2 2" xfId="37326"/>
    <cellStyle name="Normal 17 3 2 2 4 4 3 2 3" xfId="56345"/>
    <cellStyle name="Normal 17 3 2 2 4 4 3 3" xfId="27818"/>
    <cellStyle name="Normal 17 3 2 2 4 4 3 4" xfId="46837"/>
    <cellStyle name="Normal 17 3 2 2 4 4 4" xfId="11971"/>
    <cellStyle name="Normal 17 3 2 2 4 4 4 2" xfId="30990"/>
    <cellStyle name="Normal 17 3 2 2 4 4 4 3" xfId="50009"/>
    <cellStyle name="Normal 17 3 2 2 4 4 5" xfId="21482"/>
    <cellStyle name="Normal 17 3 2 2 4 4 6" xfId="40501"/>
    <cellStyle name="Normal 17 3 2 2 4 5" xfId="4037"/>
    <cellStyle name="Normal 17 3 2 2 4 5 2" xfId="13555"/>
    <cellStyle name="Normal 17 3 2 2 4 5 2 2" xfId="32574"/>
    <cellStyle name="Normal 17 3 2 2 4 5 2 3" xfId="51593"/>
    <cellStyle name="Normal 17 3 2 2 4 5 3" xfId="23066"/>
    <cellStyle name="Normal 17 3 2 2 4 5 4" xfId="42085"/>
    <cellStyle name="Normal 17 3 2 2 4 6" xfId="7207"/>
    <cellStyle name="Normal 17 3 2 2 4 6 2" xfId="16723"/>
    <cellStyle name="Normal 17 3 2 2 4 6 2 2" xfId="35742"/>
    <cellStyle name="Normal 17 3 2 2 4 6 2 3" xfId="54761"/>
    <cellStyle name="Normal 17 3 2 2 4 6 3" xfId="26234"/>
    <cellStyle name="Normal 17 3 2 2 4 6 4" xfId="45253"/>
    <cellStyle name="Normal 17 3 2 2 4 7" xfId="10387"/>
    <cellStyle name="Normal 17 3 2 2 4 7 2" xfId="29406"/>
    <cellStyle name="Normal 17 3 2 2 4 7 3" xfId="48425"/>
    <cellStyle name="Normal 17 3 2 2 4 8" xfId="19898"/>
    <cellStyle name="Normal 17 3 2 2 4 9" xfId="38917"/>
    <cellStyle name="Normal 17 3 2 2 5" xfId="894"/>
    <cellStyle name="Normal 17 3 2 2 5 2" xfId="1322"/>
    <cellStyle name="Normal 17 3 2 2 5 2 2" xfId="2115"/>
    <cellStyle name="Normal 17 3 2 2 5 2 2 2" xfId="3699"/>
    <cellStyle name="Normal 17 3 2 2 5 2 2 2 2" xfId="6869"/>
    <cellStyle name="Normal 17 3 2 2 5 2 2 2 2 2" xfId="16387"/>
    <cellStyle name="Normal 17 3 2 2 5 2 2 2 2 2 2" xfId="35406"/>
    <cellStyle name="Normal 17 3 2 2 5 2 2 2 2 2 3" xfId="54425"/>
    <cellStyle name="Normal 17 3 2 2 5 2 2 2 2 3" xfId="25898"/>
    <cellStyle name="Normal 17 3 2 2 5 2 2 2 2 4" xfId="44917"/>
    <cellStyle name="Normal 17 3 2 2 5 2 2 2 3" xfId="10039"/>
    <cellStyle name="Normal 17 3 2 2 5 2 2 2 3 2" xfId="19555"/>
    <cellStyle name="Normal 17 3 2 2 5 2 2 2 3 2 2" xfId="38574"/>
    <cellStyle name="Normal 17 3 2 2 5 2 2 2 3 2 3" xfId="57593"/>
    <cellStyle name="Normal 17 3 2 2 5 2 2 2 3 3" xfId="29066"/>
    <cellStyle name="Normal 17 3 2 2 5 2 2 2 3 4" xfId="48085"/>
    <cellStyle name="Normal 17 3 2 2 5 2 2 2 4" xfId="13219"/>
    <cellStyle name="Normal 17 3 2 2 5 2 2 2 4 2" xfId="32238"/>
    <cellStyle name="Normal 17 3 2 2 5 2 2 2 4 3" xfId="51257"/>
    <cellStyle name="Normal 17 3 2 2 5 2 2 2 5" xfId="22730"/>
    <cellStyle name="Normal 17 3 2 2 5 2 2 2 6" xfId="41749"/>
    <cellStyle name="Normal 17 3 2 2 5 2 2 3" xfId="5285"/>
    <cellStyle name="Normal 17 3 2 2 5 2 2 3 2" xfId="14803"/>
    <cellStyle name="Normal 17 3 2 2 5 2 2 3 2 2" xfId="33822"/>
    <cellStyle name="Normal 17 3 2 2 5 2 2 3 2 3" xfId="52841"/>
    <cellStyle name="Normal 17 3 2 2 5 2 2 3 3" xfId="24314"/>
    <cellStyle name="Normal 17 3 2 2 5 2 2 3 4" xfId="43333"/>
    <cellStyle name="Normal 17 3 2 2 5 2 2 4" xfId="8455"/>
    <cellStyle name="Normal 17 3 2 2 5 2 2 4 2" xfId="17971"/>
    <cellStyle name="Normal 17 3 2 2 5 2 2 4 2 2" xfId="36990"/>
    <cellStyle name="Normal 17 3 2 2 5 2 2 4 2 3" xfId="56009"/>
    <cellStyle name="Normal 17 3 2 2 5 2 2 4 3" xfId="27482"/>
    <cellStyle name="Normal 17 3 2 2 5 2 2 4 4" xfId="46501"/>
    <cellStyle name="Normal 17 3 2 2 5 2 2 5" xfId="11635"/>
    <cellStyle name="Normal 17 3 2 2 5 2 2 5 2" xfId="30654"/>
    <cellStyle name="Normal 17 3 2 2 5 2 2 5 3" xfId="49673"/>
    <cellStyle name="Normal 17 3 2 2 5 2 2 6" xfId="21146"/>
    <cellStyle name="Normal 17 3 2 2 5 2 2 7" xfId="40165"/>
    <cellStyle name="Normal 17 3 2 2 5 2 3" xfId="2907"/>
    <cellStyle name="Normal 17 3 2 2 5 2 3 2" xfId="6077"/>
    <cellStyle name="Normal 17 3 2 2 5 2 3 2 2" xfId="15595"/>
    <cellStyle name="Normal 17 3 2 2 5 2 3 2 2 2" xfId="34614"/>
    <cellStyle name="Normal 17 3 2 2 5 2 3 2 2 3" xfId="53633"/>
    <cellStyle name="Normal 17 3 2 2 5 2 3 2 3" xfId="25106"/>
    <cellStyle name="Normal 17 3 2 2 5 2 3 2 4" xfId="44125"/>
    <cellStyle name="Normal 17 3 2 2 5 2 3 3" xfId="9247"/>
    <cellStyle name="Normal 17 3 2 2 5 2 3 3 2" xfId="18763"/>
    <cellStyle name="Normal 17 3 2 2 5 2 3 3 2 2" xfId="37782"/>
    <cellStyle name="Normal 17 3 2 2 5 2 3 3 2 3" xfId="56801"/>
    <cellStyle name="Normal 17 3 2 2 5 2 3 3 3" xfId="28274"/>
    <cellStyle name="Normal 17 3 2 2 5 2 3 3 4" xfId="47293"/>
    <cellStyle name="Normal 17 3 2 2 5 2 3 4" xfId="12427"/>
    <cellStyle name="Normal 17 3 2 2 5 2 3 4 2" xfId="31446"/>
    <cellStyle name="Normal 17 3 2 2 5 2 3 4 3" xfId="50465"/>
    <cellStyle name="Normal 17 3 2 2 5 2 3 5" xfId="21938"/>
    <cellStyle name="Normal 17 3 2 2 5 2 3 6" xfId="40957"/>
    <cellStyle name="Normal 17 3 2 2 5 2 4" xfId="4493"/>
    <cellStyle name="Normal 17 3 2 2 5 2 4 2" xfId="14011"/>
    <cellStyle name="Normal 17 3 2 2 5 2 4 2 2" xfId="33030"/>
    <cellStyle name="Normal 17 3 2 2 5 2 4 2 3" xfId="52049"/>
    <cellStyle name="Normal 17 3 2 2 5 2 4 3" xfId="23522"/>
    <cellStyle name="Normal 17 3 2 2 5 2 4 4" xfId="42541"/>
    <cellStyle name="Normal 17 3 2 2 5 2 5" xfId="7663"/>
    <cellStyle name="Normal 17 3 2 2 5 2 5 2" xfId="17179"/>
    <cellStyle name="Normal 17 3 2 2 5 2 5 2 2" xfId="36198"/>
    <cellStyle name="Normal 17 3 2 2 5 2 5 2 3" xfId="55217"/>
    <cellStyle name="Normal 17 3 2 2 5 2 5 3" xfId="26690"/>
    <cellStyle name="Normal 17 3 2 2 5 2 5 4" xfId="45709"/>
    <cellStyle name="Normal 17 3 2 2 5 2 6" xfId="10843"/>
    <cellStyle name="Normal 17 3 2 2 5 2 6 2" xfId="29862"/>
    <cellStyle name="Normal 17 3 2 2 5 2 6 3" xfId="48881"/>
    <cellStyle name="Normal 17 3 2 2 5 2 7" xfId="20354"/>
    <cellStyle name="Normal 17 3 2 2 5 2 8" xfId="39373"/>
    <cellStyle name="Normal 17 3 2 2 5 3" xfId="1719"/>
    <cellStyle name="Normal 17 3 2 2 5 3 2" xfId="3303"/>
    <cellStyle name="Normal 17 3 2 2 5 3 2 2" xfId="6473"/>
    <cellStyle name="Normal 17 3 2 2 5 3 2 2 2" xfId="15991"/>
    <cellStyle name="Normal 17 3 2 2 5 3 2 2 2 2" xfId="35010"/>
    <cellStyle name="Normal 17 3 2 2 5 3 2 2 2 3" xfId="54029"/>
    <cellStyle name="Normal 17 3 2 2 5 3 2 2 3" xfId="25502"/>
    <cellStyle name="Normal 17 3 2 2 5 3 2 2 4" xfId="44521"/>
    <cellStyle name="Normal 17 3 2 2 5 3 2 3" xfId="9643"/>
    <cellStyle name="Normal 17 3 2 2 5 3 2 3 2" xfId="19159"/>
    <cellStyle name="Normal 17 3 2 2 5 3 2 3 2 2" xfId="38178"/>
    <cellStyle name="Normal 17 3 2 2 5 3 2 3 2 3" xfId="57197"/>
    <cellStyle name="Normal 17 3 2 2 5 3 2 3 3" xfId="28670"/>
    <cellStyle name="Normal 17 3 2 2 5 3 2 3 4" xfId="47689"/>
    <cellStyle name="Normal 17 3 2 2 5 3 2 4" xfId="12823"/>
    <cellStyle name="Normal 17 3 2 2 5 3 2 4 2" xfId="31842"/>
    <cellStyle name="Normal 17 3 2 2 5 3 2 4 3" xfId="50861"/>
    <cellStyle name="Normal 17 3 2 2 5 3 2 5" xfId="22334"/>
    <cellStyle name="Normal 17 3 2 2 5 3 2 6" xfId="41353"/>
    <cellStyle name="Normal 17 3 2 2 5 3 3" xfId="4889"/>
    <cellStyle name="Normal 17 3 2 2 5 3 3 2" xfId="14407"/>
    <cellStyle name="Normal 17 3 2 2 5 3 3 2 2" xfId="33426"/>
    <cellStyle name="Normal 17 3 2 2 5 3 3 2 3" xfId="52445"/>
    <cellStyle name="Normal 17 3 2 2 5 3 3 3" xfId="23918"/>
    <cellStyle name="Normal 17 3 2 2 5 3 3 4" xfId="42937"/>
    <cellStyle name="Normal 17 3 2 2 5 3 4" xfId="8059"/>
    <cellStyle name="Normal 17 3 2 2 5 3 4 2" xfId="17575"/>
    <cellStyle name="Normal 17 3 2 2 5 3 4 2 2" xfId="36594"/>
    <cellStyle name="Normal 17 3 2 2 5 3 4 2 3" xfId="55613"/>
    <cellStyle name="Normal 17 3 2 2 5 3 4 3" xfId="27086"/>
    <cellStyle name="Normal 17 3 2 2 5 3 4 4" xfId="46105"/>
    <cellStyle name="Normal 17 3 2 2 5 3 5" xfId="11239"/>
    <cellStyle name="Normal 17 3 2 2 5 3 5 2" xfId="30258"/>
    <cellStyle name="Normal 17 3 2 2 5 3 5 3" xfId="49277"/>
    <cellStyle name="Normal 17 3 2 2 5 3 6" xfId="20750"/>
    <cellStyle name="Normal 17 3 2 2 5 3 7" xfId="39769"/>
    <cellStyle name="Normal 17 3 2 2 5 4" xfId="2511"/>
    <cellStyle name="Normal 17 3 2 2 5 4 2" xfId="5681"/>
    <cellStyle name="Normal 17 3 2 2 5 4 2 2" xfId="15199"/>
    <cellStyle name="Normal 17 3 2 2 5 4 2 2 2" xfId="34218"/>
    <cellStyle name="Normal 17 3 2 2 5 4 2 2 3" xfId="53237"/>
    <cellStyle name="Normal 17 3 2 2 5 4 2 3" xfId="24710"/>
    <cellStyle name="Normal 17 3 2 2 5 4 2 4" xfId="43729"/>
    <cellStyle name="Normal 17 3 2 2 5 4 3" xfId="8851"/>
    <cellStyle name="Normal 17 3 2 2 5 4 3 2" xfId="18367"/>
    <cellStyle name="Normal 17 3 2 2 5 4 3 2 2" xfId="37386"/>
    <cellStyle name="Normal 17 3 2 2 5 4 3 2 3" xfId="56405"/>
    <cellStyle name="Normal 17 3 2 2 5 4 3 3" xfId="27878"/>
    <cellStyle name="Normal 17 3 2 2 5 4 3 4" xfId="46897"/>
    <cellStyle name="Normal 17 3 2 2 5 4 4" xfId="12031"/>
    <cellStyle name="Normal 17 3 2 2 5 4 4 2" xfId="31050"/>
    <cellStyle name="Normal 17 3 2 2 5 4 4 3" xfId="50069"/>
    <cellStyle name="Normal 17 3 2 2 5 4 5" xfId="21542"/>
    <cellStyle name="Normal 17 3 2 2 5 4 6" xfId="40561"/>
    <cellStyle name="Normal 17 3 2 2 5 5" xfId="4097"/>
    <cellStyle name="Normal 17 3 2 2 5 5 2" xfId="13615"/>
    <cellStyle name="Normal 17 3 2 2 5 5 2 2" xfId="32634"/>
    <cellStyle name="Normal 17 3 2 2 5 5 2 3" xfId="51653"/>
    <cellStyle name="Normal 17 3 2 2 5 5 3" xfId="23126"/>
    <cellStyle name="Normal 17 3 2 2 5 5 4" xfId="42145"/>
    <cellStyle name="Normal 17 3 2 2 5 6" xfId="7267"/>
    <cellStyle name="Normal 17 3 2 2 5 6 2" xfId="16783"/>
    <cellStyle name="Normal 17 3 2 2 5 6 2 2" xfId="35802"/>
    <cellStyle name="Normal 17 3 2 2 5 6 2 3" xfId="54821"/>
    <cellStyle name="Normal 17 3 2 2 5 6 3" xfId="26294"/>
    <cellStyle name="Normal 17 3 2 2 5 6 4" xfId="45313"/>
    <cellStyle name="Normal 17 3 2 2 5 7" xfId="10447"/>
    <cellStyle name="Normal 17 3 2 2 5 7 2" xfId="29466"/>
    <cellStyle name="Normal 17 3 2 2 5 7 3" xfId="48485"/>
    <cellStyle name="Normal 17 3 2 2 5 8" xfId="19958"/>
    <cellStyle name="Normal 17 3 2 2 5 9" xfId="38977"/>
    <cellStyle name="Normal 17 3 2 2 6" xfId="980"/>
    <cellStyle name="Normal 17 3 2 2 6 2" xfId="1382"/>
    <cellStyle name="Normal 17 3 2 2 6 2 2" xfId="2175"/>
    <cellStyle name="Normal 17 3 2 2 6 2 2 2" xfId="3759"/>
    <cellStyle name="Normal 17 3 2 2 6 2 2 2 2" xfId="6929"/>
    <cellStyle name="Normal 17 3 2 2 6 2 2 2 2 2" xfId="16447"/>
    <cellStyle name="Normal 17 3 2 2 6 2 2 2 2 2 2" xfId="35466"/>
    <cellStyle name="Normal 17 3 2 2 6 2 2 2 2 2 3" xfId="54485"/>
    <cellStyle name="Normal 17 3 2 2 6 2 2 2 2 3" xfId="25958"/>
    <cellStyle name="Normal 17 3 2 2 6 2 2 2 2 4" xfId="44977"/>
    <cellStyle name="Normal 17 3 2 2 6 2 2 2 3" xfId="10099"/>
    <cellStyle name="Normal 17 3 2 2 6 2 2 2 3 2" xfId="19615"/>
    <cellStyle name="Normal 17 3 2 2 6 2 2 2 3 2 2" xfId="38634"/>
    <cellStyle name="Normal 17 3 2 2 6 2 2 2 3 2 3" xfId="57653"/>
    <cellStyle name="Normal 17 3 2 2 6 2 2 2 3 3" xfId="29126"/>
    <cellStyle name="Normal 17 3 2 2 6 2 2 2 3 4" xfId="48145"/>
    <cellStyle name="Normal 17 3 2 2 6 2 2 2 4" xfId="13279"/>
    <cellStyle name="Normal 17 3 2 2 6 2 2 2 4 2" xfId="32298"/>
    <cellStyle name="Normal 17 3 2 2 6 2 2 2 4 3" xfId="51317"/>
    <cellStyle name="Normal 17 3 2 2 6 2 2 2 5" xfId="22790"/>
    <cellStyle name="Normal 17 3 2 2 6 2 2 2 6" xfId="41809"/>
    <cellStyle name="Normal 17 3 2 2 6 2 2 3" xfId="5345"/>
    <cellStyle name="Normal 17 3 2 2 6 2 2 3 2" xfId="14863"/>
    <cellStyle name="Normal 17 3 2 2 6 2 2 3 2 2" xfId="33882"/>
    <cellStyle name="Normal 17 3 2 2 6 2 2 3 2 3" xfId="52901"/>
    <cellStyle name="Normal 17 3 2 2 6 2 2 3 3" xfId="24374"/>
    <cellStyle name="Normal 17 3 2 2 6 2 2 3 4" xfId="43393"/>
    <cellStyle name="Normal 17 3 2 2 6 2 2 4" xfId="8515"/>
    <cellStyle name="Normal 17 3 2 2 6 2 2 4 2" xfId="18031"/>
    <cellStyle name="Normal 17 3 2 2 6 2 2 4 2 2" xfId="37050"/>
    <cellStyle name="Normal 17 3 2 2 6 2 2 4 2 3" xfId="56069"/>
    <cellStyle name="Normal 17 3 2 2 6 2 2 4 3" xfId="27542"/>
    <cellStyle name="Normal 17 3 2 2 6 2 2 4 4" xfId="46561"/>
    <cellStyle name="Normal 17 3 2 2 6 2 2 5" xfId="11695"/>
    <cellStyle name="Normal 17 3 2 2 6 2 2 5 2" xfId="30714"/>
    <cellStyle name="Normal 17 3 2 2 6 2 2 5 3" xfId="49733"/>
    <cellStyle name="Normal 17 3 2 2 6 2 2 6" xfId="21206"/>
    <cellStyle name="Normal 17 3 2 2 6 2 2 7" xfId="40225"/>
    <cellStyle name="Normal 17 3 2 2 6 2 3" xfId="2967"/>
    <cellStyle name="Normal 17 3 2 2 6 2 3 2" xfId="6137"/>
    <cellStyle name="Normal 17 3 2 2 6 2 3 2 2" xfId="15655"/>
    <cellStyle name="Normal 17 3 2 2 6 2 3 2 2 2" xfId="34674"/>
    <cellStyle name="Normal 17 3 2 2 6 2 3 2 2 3" xfId="53693"/>
    <cellStyle name="Normal 17 3 2 2 6 2 3 2 3" xfId="25166"/>
    <cellStyle name="Normal 17 3 2 2 6 2 3 2 4" xfId="44185"/>
    <cellStyle name="Normal 17 3 2 2 6 2 3 3" xfId="9307"/>
    <cellStyle name="Normal 17 3 2 2 6 2 3 3 2" xfId="18823"/>
    <cellStyle name="Normal 17 3 2 2 6 2 3 3 2 2" xfId="37842"/>
    <cellStyle name="Normal 17 3 2 2 6 2 3 3 2 3" xfId="56861"/>
    <cellStyle name="Normal 17 3 2 2 6 2 3 3 3" xfId="28334"/>
    <cellStyle name="Normal 17 3 2 2 6 2 3 3 4" xfId="47353"/>
    <cellStyle name="Normal 17 3 2 2 6 2 3 4" xfId="12487"/>
    <cellStyle name="Normal 17 3 2 2 6 2 3 4 2" xfId="31506"/>
    <cellStyle name="Normal 17 3 2 2 6 2 3 4 3" xfId="50525"/>
    <cellStyle name="Normal 17 3 2 2 6 2 3 5" xfId="21998"/>
    <cellStyle name="Normal 17 3 2 2 6 2 3 6" xfId="41017"/>
    <cellStyle name="Normal 17 3 2 2 6 2 4" xfId="4553"/>
    <cellStyle name="Normal 17 3 2 2 6 2 4 2" xfId="14071"/>
    <cellStyle name="Normal 17 3 2 2 6 2 4 2 2" xfId="33090"/>
    <cellStyle name="Normal 17 3 2 2 6 2 4 2 3" xfId="52109"/>
    <cellStyle name="Normal 17 3 2 2 6 2 4 3" xfId="23582"/>
    <cellStyle name="Normal 17 3 2 2 6 2 4 4" xfId="42601"/>
    <cellStyle name="Normal 17 3 2 2 6 2 5" xfId="7723"/>
    <cellStyle name="Normal 17 3 2 2 6 2 5 2" xfId="17239"/>
    <cellStyle name="Normal 17 3 2 2 6 2 5 2 2" xfId="36258"/>
    <cellStyle name="Normal 17 3 2 2 6 2 5 2 3" xfId="55277"/>
    <cellStyle name="Normal 17 3 2 2 6 2 5 3" xfId="26750"/>
    <cellStyle name="Normal 17 3 2 2 6 2 5 4" xfId="45769"/>
    <cellStyle name="Normal 17 3 2 2 6 2 6" xfId="10903"/>
    <cellStyle name="Normal 17 3 2 2 6 2 6 2" xfId="29922"/>
    <cellStyle name="Normal 17 3 2 2 6 2 6 3" xfId="48941"/>
    <cellStyle name="Normal 17 3 2 2 6 2 7" xfId="20414"/>
    <cellStyle name="Normal 17 3 2 2 6 2 8" xfId="39433"/>
    <cellStyle name="Normal 17 3 2 2 6 3" xfId="1779"/>
    <cellStyle name="Normal 17 3 2 2 6 3 2" xfId="3363"/>
    <cellStyle name="Normal 17 3 2 2 6 3 2 2" xfId="6533"/>
    <cellStyle name="Normal 17 3 2 2 6 3 2 2 2" xfId="16051"/>
    <cellStyle name="Normal 17 3 2 2 6 3 2 2 2 2" xfId="35070"/>
    <cellStyle name="Normal 17 3 2 2 6 3 2 2 2 3" xfId="54089"/>
    <cellStyle name="Normal 17 3 2 2 6 3 2 2 3" xfId="25562"/>
    <cellStyle name="Normal 17 3 2 2 6 3 2 2 4" xfId="44581"/>
    <cellStyle name="Normal 17 3 2 2 6 3 2 3" xfId="9703"/>
    <cellStyle name="Normal 17 3 2 2 6 3 2 3 2" xfId="19219"/>
    <cellStyle name="Normal 17 3 2 2 6 3 2 3 2 2" xfId="38238"/>
    <cellStyle name="Normal 17 3 2 2 6 3 2 3 2 3" xfId="57257"/>
    <cellStyle name="Normal 17 3 2 2 6 3 2 3 3" xfId="28730"/>
    <cellStyle name="Normal 17 3 2 2 6 3 2 3 4" xfId="47749"/>
    <cellStyle name="Normal 17 3 2 2 6 3 2 4" xfId="12883"/>
    <cellStyle name="Normal 17 3 2 2 6 3 2 4 2" xfId="31902"/>
    <cellStyle name="Normal 17 3 2 2 6 3 2 4 3" xfId="50921"/>
    <cellStyle name="Normal 17 3 2 2 6 3 2 5" xfId="22394"/>
    <cellStyle name="Normal 17 3 2 2 6 3 2 6" xfId="41413"/>
    <cellStyle name="Normal 17 3 2 2 6 3 3" xfId="4949"/>
    <cellStyle name="Normal 17 3 2 2 6 3 3 2" xfId="14467"/>
    <cellStyle name="Normal 17 3 2 2 6 3 3 2 2" xfId="33486"/>
    <cellStyle name="Normal 17 3 2 2 6 3 3 2 3" xfId="52505"/>
    <cellStyle name="Normal 17 3 2 2 6 3 3 3" xfId="23978"/>
    <cellStyle name="Normal 17 3 2 2 6 3 3 4" xfId="42997"/>
    <cellStyle name="Normal 17 3 2 2 6 3 4" xfId="8119"/>
    <cellStyle name="Normal 17 3 2 2 6 3 4 2" xfId="17635"/>
    <cellStyle name="Normal 17 3 2 2 6 3 4 2 2" xfId="36654"/>
    <cellStyle name="Normal 17 3 2 2 6 3 4 2 3" xfId="55673"/>
    <cellStyle name="Normal 17 3 2 2 6 3 4 3" xfId="27146"/>
    <cellStyle name="Normal 17 3 2 2 6 3 4 4" xfId="46165"/>
    <cellStyle name="Normal 17 3 2 2 6 3 5" xfId="11299"/>
    <cellStyle name="Normal 17 3 2 2 6 3 5 2" xfId="30318"/>
    <cellStyle name="Normal 17 3 2 2 6 3 5 3" xfId="49337"/>
    <cellStyle name="Normal 17 3 2 2 6 3 6" xfId="20810"/>
    <cellStyle name="Normal 17 3 2 2 6 3 7" xfId="39829"/>
    <cellStyle name="Normal 17 3 2 2 6 4" xfId="2571"/>
    <cellStyle name="Normal 17 3 2 2 6 4 2" xfId="5741"/>
    <cellStyle name="Normal 17 3 2 2 6 4 2 2" xfId="15259"/>
    <cellStyle name="Normal 17 3 2 2 6 4 2 2 2" xfId="34278"/>
    <cellStyle name="Normal 17 3 2 2 6 4 2 2 3" xfId="53297"/>
    <cellStyle name="Normal 17 3 2 2 6 4 2 3" xfId="24770"/>
    <cellStyle name="Normal 17 3 2 2 6 4 2 4" xfId="43789"/>
    <cellStyle name="Normal 17 3 2 2 6 4 3" xfId="8911"/>
    <cellStyle name="Normal 17 3 2 2 6 4 3 2" xfId="18427"/>
    <cellStyle name="Normal 17 3 2 2 6 4 3 2 2" xfId="37446"/>
    <cellStyle name="Normal 17 3 2 2 6 4 3 2 3" xfId="56465"/>
    <cellStyle name="Normal 17 3 2 2 6 4 3 3" xfId="27938"/>
    <cellStyle name="Normal 17 3 2 2 6 4 3 4" xfId="46957"/>
    <cellStyle name="Normal 17 3 2 2 6 4 4" xfId="12091"/>
    <cellStyle name="Normal 17 3 2 2 6 4 4 2" xfId="31110"/>
    <cellStyle name="Normal 17 3 2 2 6 4 4 3" xfId="50129"/>
    <cellStyle name="Normal 17 3 2 2 6 4 5" xfId="21602"/>
    <cellStyle name="Normal 17 3 2 2 6 4 6" xfId="40621"/>
    <cellStyle name="Normal 17 3 2 2 6 5" xfId="4157"/>
    <cellStyle name="Normal 17 3 2 2 6 5 2" xfId="13675"/>
    <cellStyle name="Normal 17 3 2 2 6 5 2 2" xfId="32694"/>
    <cellStyle name="Normal 17 3 2 2 6 5 2 3" xfId="51713"/>
    <cellStyle name="Normal 17 3 2 2 6 5 3" xfId="23186"/>
    <cellStyle name="Normal 17 3 2 2 6 5 4" xfId="42205"/>
    <cellStyle name="Normal 17 3 2 2 6 6" xfId="7327"/>
    <cellStyle name="Normal 17 3 2 2 6 6 2" xfId="16843"/>
    <cellStyle name="Normal 17 3 2 2 6 6 2 2" xfId="35862"/>
    <cellStyle name="Normal 17 3 2 2 6 6 2 3" xfId="54881"/>
    <cellStyle name="Normal 17 3 2 2 6 6 3" xfId="26354"/>
    <cellStyle name="Normal 17 3 2 2 6 6 4" xfId="45373"/>
    <cellStyle name="Normal 17 3 2 2 6 7" xfId="10507"/>
    <cellStyle name="Normal 17 3 2 2 6 7 2" xfId="29526"/>
    <cellStyle name="Normal 17 3 2 2 6 7 3" xfId="48545"/>
    <cellStyle name="Normal 17 3 2 2 6 8" xfId="20018"/>
    <cellStyle name="Normal 17 3 2 2 6 9" xfId="39037"/>
    <cellStyle name="Normal 17 3 2 2 7" xfId="1046"/>
    <cellStyle name="Normal 17 3 2 2 7 2" xfId="1839"/>
    <cellStyle name="Normal 17 3 2 2 7 2 2" xfId="3423"/>
    <cellStyle name="Normal 17 3 2 2 7 2 2 2" xfId="6593"/>
    <cellStyle name="Normal 17 3 2 2 7 2 2 2 2" xfId="16111"/>
    <cellStyle name="Normal 17 3 2 2 7 2 2 2 2 2" xfId="35130"/>
    <cellStyle name="Normal 17 3 2 2 7 2 2 2 2 3" xfId="54149"/>
    <cellStyle name="Normal 17 3 2 2 7 2 2 2 3" xfId="25622"/>
    <cellStyle name="Normal 17 3 2 2 7 2 2 2 4" xfId="44641"/>
    <cellStyle name="Normal 17 3 2 2 7 2 2 3" xfId="9763"/>
    <cellStyle name="Normal 17 3 2 2 7 2 2 3 2" xfId="19279"/>
    <cellStyle name="Normal 17 3 2 2 7 2 2 3 2 2" xfId="38298"/>
    <cellStyle name="Normal 17 3 2 2 7 2 2 3 2 3" xfId="57317"/>
    <cellStyle name="Normal 17 3 2 2 7 2 2 3 3" xfId="28790"/>
    <cellStyle name="Normal 17 3 2 2 7 2 2 3 4" xfId="47809"/>
    <cellStyle name="Normal 17 3 2 2 7 2 2 4" xfId="12943"/>
    <cellStyle name="Normal 17 3 2 2 7 2 2 4 2" xfId="31962"/>
    <cellStyle name="Normal 17 3 2 2 7 2 2 4 3" xfId="50981"/>
    <cellStyle name="Normal 17 3 2 2 7 2 2 5" xfId="22454"/>
    <cellStyle name="Normal 17 3 2 2 7 2 2 6" xfId="41473"/>
    <cellStyle name="Normal 17 3 2 2 7 2 3" xfId="5009"/>
    <cellStyle name="Normal 17 3 2 2 7 2 3 2" xfId="14527"/>
    <cellStyle name="Normal 17 3 2 2 7 2 3 2 2" xfId="33546"/>
    <cellStyle name="Normal 17 3 2 2 7 2 3 2 3" xfId="52565"/>
    <cellStyle name="Normal 17 3 2 2 7 2 3 3" xfId="24038"/>
    <cellStyle name="Normal 17 3 2 2 7 2 3 4" xfId="43057"/>
    <cellStyle name="Normal 17 3 2 2 7 2 4" xfId="8179"/>
    <cellStyle name="Normal 17 3 2 2 7 2 4 2" xfId="17695"/>
    <cellStyle name="Normal 17 3 2 2 7 2 4 2 2" xfId="36714"/>
    <cellStyle name="Normal 17 3 2 2 7 2 4 2 3" xfId="55733"/>
    <cellStyle name="Normal 17 3 2 2 7 2 4 3" xfId="27206"/>
    <cellStyle name="Normal 17 3 2 2 7 2 4 4" xfId="46225"/>
    <cellStyle name="Normal 17 3 2 2 7 2 5" xfId="11359"/>
    <cellStyle name="Normal 17 3 2 2 7 2 5 2" xfId="30378"/>
    <cellStyle name="Normal 17 3 2 2 7 2 5 3" xfId="49397"/>
    <cellStyle name="Normal 17 3 2 2 7 2 6" xfId="20870"/>
    <cellStyle name="Normal 17 3 2 2 7 2 7" xfId="39889"/>
    <cellStyle name="Normal 17 3 2 2 7 3" xfId="2631"/>
    <cellStyle name="Normal 17 3 2 2 7 3 2" xfId="5801"/>
    <cellStyle name="Normal 17 3 2 2 7 3 2 2" xfId="15319"/>
    <cellStyle name="Normal 17 3 2 2 7 3 2 2 2" xfId="34338"/>
    <cellStyle name="Normal 17 3 2 2 7 3 2 2 3" xfId="53357"/>
    <cellStyle name="Normal 17 3 2 2 7 3 2 3" xfId="24830"/>
    <cellStyle name="Normal 17 3 2 2 7 3 2 4" xfId="43849"/>
    <cellStyle name="Normal 17 3 2 2 7 3 3" xfId="8971"/>
    <cellStyle name="Normal 17 3 2 2 7 3 3 2" xfId="18487"/>
    <cellStyle name="Normal 17 3 2 2 7 3 3 2 2" xfId="37506"/>
    <cellStyle name="Normal 17 3 2 2 7 3 3 2 3" xfId="56525"/>
    <cellStyle name="Normal 17 3 2 2 7 3 3 3" xfId="27998"/>
    <cellStyle name="Normal 17 3 2 2 7 3 3 4" xfId="47017"/>
    <cellStyle name="Normal 17 3 2 2 7 3 4" xfId="12151"/>
    <cellStyle name="Normal 17 3 2 2 7 3 4 2" xfId="31170"/>
    <cellStyle name="Normal 17 3 2 2 7 3 4 3" xfId="50189"/>
    <cellStyle name="Normal 17 3 2 2 7 3 5" xfId="21662"/>
    <cellStyle name="Normal 17 3 2 2 7 3 6" xfId="40681"/>
    <cellStyle name="Normal 17 3 2 2 7 4" xfId="4217"/>
    <cellStyle name="Normal 17 3 2 2 7 4 2" xfId="13735"/>
    <cellStyle name="Normal 17 3 2 2 7 4 2 2" xfId="32754"/>
    <cellStyle name="Normal 17 3 2 2 7 4 2 3" xfId="51773"/>
    <cellStyle name="Normal 17 3 2 2 7 4 3" xfId="23246"/>
    <cellStyle name="Normal 17 3 2 2 7 4 4" xfId="42265"/>
    <cellStyle name="Normal 17 3 2 2 7 5" xfId="7387"/>
    <cellStyle name="Normal 17 3 2 2 7 5 2" xfId="16903"/>
    <cellStyle name="Normal 17 3 2 2 7 5 2 2" xfId="35922"/>
    <cellStyle name="Normal 17 3 2 2 7 5 2 3" xfId="54941"/>
    <cellStyle name="Normal 17 3 2 2 7 5 3" xfId="26414"/>
    <cellStyle name="Normal 17 3 2 2 7 5 4" xfId="45433"/>
    <cellStyle name="Normal 17 3 2 2 7 6" xfId="10567"/>
    <cellStyle name="Normal 17 3 2 2 7 6 2" xfId="29586"/>
    <cellStyle name="Normal 17 3 2 2 7 6 3" xfId="48605"/>
    <cellStyle name="Normal 17 3 2 2 7 7" xfId="20078"/>
    <cellStyle name="Normal 17 3 2 2 7 8" xfId="39097"/>
    <cellStyle name="Normal 17 3 2 2 8" xfId="1443"/>
    <cellStyle name="Normal 17 3 2 2 8 2" xfId="3027"/>
    <cellStyle name="Normal 17 3 2 2 8 2 2" xfId="6197"/>
    <cellStyle name="Normal 17 3 2 2 8 2 2 2" xfId="15715"/>
    <cellStyle name="Normal 17 3 2 2 8 2 2 2 2" xfId="34734"/>
    <cellStyle name="Normal 17 3 2 2 8 2 2 2 3" xfId="53753"/>
    <cellStyle name="Normal 17 3 2 2 8 2 2 3" xfId="25226"/>
    <cellStyle name="Normal 17 3 2 2 8 2 2 4" xfId="44245"/>
    <cellStyle name="Normal 17 3 2 2 8 2 3" xfId="9367"/>
    <cellStyle name="Normal 17 3 2 2 8 2 3 2" xfId="18883"/>
    <cellStyle name="Normal 17 3 2 2 8 2 3 2 2" xfId="37902"/>
    <cellStyle name="Normal 17 3 2 2 8 2 3 2 3" xfId="56921"/>
    <cellStyle name="Normal 17 3 2 2 8 2 3 3" xfId="28394"/>
    <cellStyle name="Normal 17 3 2 2 8 2 3 4" xfId="47413"/>
    <cellStyle name="Normal 17 3 2 2 8 2 4" xfId="12547"/>
    <cellStyle name="Normal 17 3 2 2 8 2 4 2" xfId="31566"/>
    <cellStyle name="Normal 17 3 2 2 8 2 4 3" xfId="50585"/>
    <cellStyle name="Normal 17 3 2 2 8 2 5" xfId="22058"/>
    <cellStyle name="Normal 17 3 2 2 8 2 6" xfId="41077"/>
    <cellStyle name="Normal 17 3 2 2 8 3" xfId="4613"/>
    <cellStyle name="Normal 17 3 2 2 8 3 2" xfId="14131"/>
    <cellStyle name="Normal 17 3 2 2 8 3 2 2" xfId="33150"/>
    <cellStyle name="Normal 17 3 2 2 8 3 2 3" xfId="52169"/>
    <cellStyle name="Normal 17 3 2 2 8 3 3" xfId="23642"/>
    <cellStyle name="Normal 17 3 2 2 8 3 4" xfId="42661"/>
    <cellStyle name="Normal 17 3 2 2 8 4" xfId="7783"/>
    <cellStyle name="Normal 17 3 2 2 8 4 2" xfId="17299"/>
    <cellStyle name="Normal 17 3 2 2 8 4 2 2" xfId="36318"/>
    <cellStyle name="Normal 17 3 2 2 8 4 2 3" xfId="55337"/>
    <cellStyle name="Normal 17 3 2 2 8 4 3" xfId="26810"/>
    <cellStyle name="Normal 17 3 2 2 8 4 4" xfId="45829"/>
    <cellStyle name="Normal 17 3 2 2 8 5" xfId="10963"/>
    <cellStyle name="Normal 17 3 2 2 8 5 2" xfId="29982"/>
    <cellStyle name="Normal 17 3 2 2 8 5 3" xfId="49001"/>
    <cellStyle name="Normal 17 3 2 2 8 6" xfId="20474"/>
    <cellStyle name="Normal 17 3 2 2 8 7" xfId="39493"/>
    <cellStyle name="Normal 17 3 2 2 9" xfId="2235"/>
    <cellStyle name="Normal 17 3 2 2 9 2" xfId="5405"/>
    <cellStyle name="Normal 17 3 2 2 9 2 2" xfId="14923"/>
    <cellStyle name="Normal 17 3 2 2 9 2 2 2" xfId="33942"/>
    <cellStyle name="Normal 17 3 2 2 9 2 2 3" xfId="52961"/>
    <cellStyle name="Normal 17 3 2 2 9 2 3" xfId="24434"/>
    <cellStyle name="Normal 17 3 2 2 9 2 4" xfId="43453"/>
    <cellStyle name="Normal 17 3 2 2 9 3" xfId="8575"/>
    <cellStyle name="Normal 17 3 2 2 9 3 2" xfId="18091"/>
    <cellStyle name="Normal 17 3 2 2 9 3 2 2" xfId="37110"/>
    <cellStyle name="Normal 17 3 2 2 9 3 2 3" xfId="56129"/>
    <cellStyle name="Normal 17 3 2 2 9 3 3" xfId="27602"/>
    <cellStyle name="Normal 17 3 2 2 9 3 4" xfId="46621"/>
    <cellStyle name="Normal 17 3 2 2 9 4" xfId="11755"/>
    <cellStyle name="Normal 17 3 2 2 9 4 2" xfId="30774"/>
    <cellStyle name="Normal 17 3 2 2 9 4 3" xfId="49793"/>
    <cellStyle name="Normal 17 3 2 2 9 5" xfId="21266"/>
    <cellStyle name="Normal 17 3 2 2 9 6" xfId="40285"/>
    <cellStyle name="Normal 17 3 2 3" xfId="519"/>
    <cellStyle name="Normal 17 3 2 3 10" xfId="3833"/>
    <cellStyle name="Normal 17 3 2 3 10 2" xfId="13351"/>
    <cellStyle name="Normal 17 3 2 3 10 2 2" xfId="32370"/>
    <cellStyle name="Normal 17 3 2 3 10 2 3" xfId="51389"/>
    <cellStyle name="Normal 17 3 2 3 10 3" xfId="22862"/>
    <cellStyle name="Normal 17 3 2 3 10 4" xfId="41881"/>
    <cellStyle name="Normal 17 3 2 3 11" xfId="7003"/>
    <cellStyle name="Normal 17 3 2 3 11 2" xfId="16519"/>
    <cellStyle name="Normal 17 3 2 3 11 2 2" xfId="35538"/>
    <cellStyle name="Normal 17 3 2 3 11 2 3" xfId="54557"/>
    <cellStyle name="Normal 17 3 2 3 11 3" xfId="26030"/>
    <cellStyle name="Normal 17 3 2 3 11 4" xfId="45049"/>
    <cellStyle name="Normal 17 3 2 3 12" xfId="10183"/>
    <cellStyle name="Normal 17 3 2 3 12 2" xfId="29202"/>
    <cellStyle name="Normal 17 3 2 3 12 3" xfId="48221"/>
    <cellStyle name="Normal 17 3 2 3 13" xfId="19694"/>
    <cellStyle name="Normal 17 3 2 3 14" xfId="38713"/>
    <cellStyle name="Normal 17 3 2 3 2" xfId="639"/>
    <cellStyle name="Normal 17 3 2 3 2 10" xfId="38773"/>
    <cellStyle name="Normal 17 3 2 3 2 2" xfId="747"/>
    <cellStyle name="Normal 17 3 2 3 2 2 2" xfId="1226"/>
    <cellStyle name="Normal 17 3 2 3 2 2 2 2" xfId="2019"/>
    <cellStyle name="Normal 17 3 2 3 2 2 2 2 2" xfId="3603"/>
    <cellStyle name="Normal 17 3 2 3 2 2 2 2 2 2" xfId="6773"/>
    <cellStyle name="Normal 17 3 2 3 2 2 2 2 2 2 2" xfId="16291"/>
    <cellStyle name="Normal 17 3 2 3 2 2 2 2 2 2 2 2" xfId="35310"/>
    <cellStyle name="Normal 17 3 2 3 2 2 2 2 2 2 2 3" xfId="54329"/>
    <cellStyle name="Normal 17 3 2 3 2 2 2 2 2 2 3" xfId="25802"/>
    <cellStyle name="Normal 17 3 2 3 2 2 2 2 2 2 4" xfId="44821"/>
    <cellStyle name="Normal 17 3 2 3 2 2 2 2 2 3" xfId="9943"/>
    <cellStyle name="Normal 17 3 2 3 2 2 2 2 2 3 2" xfId="19459"/>
    <cellStyle name="Normal 17 3 2 3 2 2 2 2 2 3 2 2" xfId="38478"/>
    <cellStyle name="Normal 17 3 2 3 2 2 2 2 2 3 2 3" xfId="57497"/>
    <cellStyle name="Normal 17 3 2 3 2 2 2 2 2 3 3" xfId="28970"/>
    <cellStyle name="Normal 17 3 2 3 2 2 2 2 2 3 4" xfId="47989"/>
    <cellStyle name="Normal 17 3 2 3 2 2 2 2 2 4" xfId="13123"/>
    <cellStyle name="Normal 17 3 2 3 2 2 2 2 2 4 2" xfId="32142"/>
    <cellStyle name="Normal 17 3 2 3 2 2 2 2 2 4 3" xfId="51161"/>
    <cellStyle name="Normal 17 3 2 3 2 2 2 2 2 5" xfId="22634"/>
    <cellStyle name="Normal 17 3 2 3 2 2 2 2 2 6" xfId="41653"/>
    <cellStyle name="Normal 17 3 2 3 2 2 2 2 3" xfId="5189"/>
    <cellStyle name="Normal 17 3 2 3 2 2 2 2 3 2" xfId="14707"/>
    <cellStyle name="Normal 17 3 2 3 2 2 2 2 3 2 2" xfId="33726"/>
    <cellStyle name="Normal 17 3 2 3 2 2 2 2 3 2 3" xfId="52745"/>
    <cellStyle name="Normal 17 3 2 3 2 2 2 2 3 3" xfId="24218"/>
    <cellStyle name="Normal 17 3 2 3 2 2 2 2 3 4" xfId="43237"/>
    <cellStyle name="Normal 17 3 2 3 2 2 2 2 4" xfId="8359"/>
    <cellStyle name="Normal 17 3 2 3 2 2 2 2 4 2" xfId="17875"/>
    <cellStyle name="Normal 17 3 2 3 2 2 2 2 4 2 2" xfId="36894"/>
    <cellStyle name="Normal 17 3 2 3 2 2 2 2 4 2 3" xfId="55913"/>
    <cellStyle name="Normal 17 3 2 3 2 2 2 2 4 3" xfId="27386"/>
    <cellStyle name="Normal 17 3 2 3 2 2 2 2 4 4" xfId="46405"/>
    <cellStyle name="Normal 17 3 2 3 2 2 2 2 5" xfId="11539"/>
    <cellStyle name="Normal 17 3 2 3 2 2 2 2 5 2" xfId="30558"/>
    <cellStyle name="Normal 17 3 2 3 2 2 2 2 5 3" xfId="49577"/>
    <cellStyle name="Normal 17 3 2 3 2 2 2 2 6" xfId="21050"/>
    <cellStyle name="Normal 17 3 2 3 2 2 2 2 7" xfId="40069"/>
    <cellStyle name="Normal 17 3 2 3 2 2 2 3" xfId="2811"/>
    <cellStyle name="Normal 17 3 2 3 2 2 2 3 2" xfId="5981"/>
    <cellStyle name="Normal 17 3 2 3 2 2 2 3 2 2" xfId="15499"/>
    <cellStyle name="Normal 17 3 2 3 2 2 2 3 2 2 2" xfId="34518"/>
    <cellStyle name="Normal 17 3 2 3 2 2 2 3 2 2 3" xfId="53537"/>
    <cellStyle name="Normal 17 3 2 3 2 2 2 3 2 3" xfId="25010"/>
    <cellStyle name="Normal 17 3 2 3 2 2 2 3 2 4" xfId="44029"/>
    <cellStyle name="Normal 17 3 2 3 2 2 2 3 3" xfId="9151"/>
    <cellStyle name="Normal 17 3 2 3 2 2 2 3 3 2" xfId="18667"/>
    <cellStyle name="Normal 17 3 2 3 2 2 2 3 3 2 2" xfId="37686"/>
    <cellStyle name="Normal 17 3 2 3 2 2 2 3 3 2 3" xfId="56705"/>
    <cellStyle name="Normal 17 3 2 3 2 2 2 3 3 3" xfId="28178"/>
    <cellStyle name="Normal 17 3 2 3 2 2 2 3 3 4" xfId="47197"/>
    <cellStyle name="Normal 17 3 2 3 2 2 2 3 4" xfId="12331"/>
    <cellStyle name="Normal 17 3 2 3 2 2 2 3 4 2" xfId="31350"/>
    <cellStyle name="Normal 17 3 2 3 2 2 2 3 4 3" xfId="50369"/>
    <cellStyle name="Normal 17 3 2 3 2 2 2 3 5" xfId="21842"/>
    <cellStyle name="Normal 17 3 2 3 2 2 2 3 6" xfId="40861"/>
    <cellStyle name="Normal 17 3 2 3 2 2 2 4" xfId="4397"/>
    <cellStyle name="Normal 17 3 2 3 2 2 2 4 2" xfId="13915"/>
    <cellStyle name="Normal 17 3 2 3 2 2 2 4 2 2" xfId="32934"/>
    <cellStyle name="Normal 17 3 2 3 2 2 2 4 2 3" xfId="51953"/>
    <cellStyle name="Normal 17 3 2 3 2 2 2 4 3" xfId="23426"/>
    <cellStyle name="Normal 17 3 2 3 2 2 2 4 4" xfId="42445"/>
    <cellStyle name="Normal 17 3 2 3 2 2 2 5" xfId="7567"/>
    <cellStyle name="Normal 17 3 2 3 2 2 2 5 2" xfId="17083"/>
    <cellStyle name="Normal 17 3 2 3 2 2 2 5 2 2" xfId="36102"/>
    <cellStyle name="Normal 17 3 2 3 2 2 2 5 2 3" xfId="55121"/>
    <cellStyle name="Normal 17 3 2 3 2 2 2 5 3" xfId="26594"/>
    <cellStyle name="Normal 17 3 2 3 2 2 2 5 4" xfId="45613"/>
    <cellStyle name="Normal 17 3 2 3 2 2 2 6" xfId="10747"/>
    <cellStyle name="Normal 17 3 2 3 2 2 2 6 2" xfId="29766"/>
    <cellStyle name="Normal 17 3 2 3 2 2 2 6 3" xfId="48785"/>
    <cellStyle name="Normal 17 3 2 3 2 2 2 7" xfId="20258"/>
    <cellStyle name="Normal 17 3 2 3 2 2 2 8" xfId="39277"/>
    <cellStyle name="Normal 17 3 2 3 2 2 3" xfId="1623"/>
    <cellStyle name="Normal 17 3 2 3 2 2 3 2" xfId="3207"/>
    <cellStyle name="Normal 17 3 2 3 2 2 3 2 2" xfId="6377"/>
    <cellStyle name="Normal 17 3 2 3 2 2 3 2 2 2" xfId="15895"/>
    <cellStyle name="Normal 17 3 2 3 2 2 3 2 2 2 2" xfId="34914"/>
    <cellStyle name="Normal 17 3 2 3 2 2 3 2 2 2 3" xfId="53933"/>
    <cellStyle name="Normal 17 3 2 3 2 2 3 2 2 3" xfId="25406"/>
    <cellStyle name="Normal 17 3 2 3 2 2 3 2 2 4" xfId="44425"/>
    <cellStyle name="Normal 17 3 2 3 2 2 3 2 3" xfId="9547"/>
    <cellStyle name="Normal 17 3 2 3 2 2 3 2 3 2" xfId="19063"/>
    <cellStyle name="Normal 17 3 2 3 2 2 3 2 3 2 2" xfId="38082"/>
    <cellStyle name="Normal 17 3 2 3 2 2 3 2 3 2 3" xfId="57101"/>
    <cellStyle name="Normal 17 3 2 3 2 2 3 2 3 3" xfId="28574"/>
    <cellStyle name="Normal 17 3 2 3 2 2 3 2 3 4" xfId="47593"/>
    <cellStyle name="Normal 17 3 2 3 2 2 3 2 4" xfId="12727"/>
    <cellStyle name="Normal 17 3 2 3 2 2 3 2 4 2" xfId="31746"/>
    <cellStyle name="Normal 17 3 2 3 2 2 3 2 4 3" xfId="50765"/>
    <cellStyle name="Normal 17 3 2 3 2 2 3 2 5" xfId="22238"/>
    <cellStyle name="Normal 17 3 2 3 2 2 3 2 6" xfId="41257"/>
    <cellStyle name="Normal 17 3 2 3 2 2 3 3" xfId="4793"/>
    <cellStyle name="Normal 17 3 2 3 2 2 3 3 2" xfId="14311"/>
    <cellStyle name="Normal 17 3 2 3 2 2 3 3 2 2" xfId="33330"/>
    <cellStyle name="Normal 17 3 2 3 2 2 3 3 2 3" xfId="52349"/>
    <cellStyle name="Normal 17 3 2 3 2 2 3 3 3" xfId="23822"/>
    <cellStyle name="Normal 17 3 2 3 2 2 3 3 4" xfId="42841"/>
    <cellStyle name="Normal 17 3 2 3 2 2 3 4" xfId="7963"/>
    <cellStyle name="Normal 17 3 2 3 2 2 3 4 2" xfId="17479"/>
    <cellStyle name="Normal 17 3 2 3 2 2 3 4 2 2" xfId="36498"/>
    <cellStyle name="Normal 17 3 2 3 2 2 3 4 2 3" xfId="55517"/>
    <cellStyle name="Normal 17 3 2 3 2 2 3 4 3" xfId="26990"/>
    <cellStyle name="Normal 17 3 2 3 2 2 3 4 4" xfId="46009"/>
    <cellStyle name="Normal 17 3 2 3 2 2 3 5" xfId="11143"/>
    <cellStyle name="Normal 17 3 2 3 2 2 3 5 2" xfId="30162"/>
    <cellStyle name="Normal 17 3 2 3 2 2 3 5 3" xfId="49181"/>
    <cellStyle name="Normal 17 3 2 3 2 2 3 6" xfId="20654"/>
    <cellStyle name="Normal 17 3 2 3 2 2 3 7" xfId="39673"/>
    <cellStyle name="Normal 17 3 2 3 2 2 4" xfId="2415"/>
    <cellStyle name="Normal 17 3 2 3 2 2 4 2" xfId="5585"/>
    <cellStyle name="Normal 17 3 2 3 2 2 4 2 2" xfId="15103"/>
    <cellStyle name="Normal 17 3 2 3 2 2 4 2 2 2" xfId="34122"/>
    <cellStyle name="Normal 17 3 2 3 2 2 4 2 2 3" xfId="53141"/>
    <cellStyle name="Normal 17 3 2 3 2 2 4 2 3" xfId="24614"/>
    <cellStyle name="Normal 17 3 2 3 2 2 4 2 4" xfId="43633"/>
    <cellStyle name="Normal 17 3 2 3 2 2 4 3" xfId="8755"/>
    <cellStyle name="Normal 17 3 2 3 2 2 4 3 2" xfId="18271"/>
    <cellStyle name="Normal 17 3 2 3 2 2 4 3 2 2" xfId="37290"/>
    <cellStyle name="Normal 17 3 2 3 2 2 4 3 2 3" xfId="56309"/>
    <cellStyle name="Normal 17 3 2 3 2 2 4 3 3" xfId="27782"/>
    <cellStyle name="Normal 17 3 2 3 2 2 4 3 4" xfId="46801"/>
    <cellStyle name="Normal 17 3 2 3 2 2 4 4" xfId="11935"/>
    <cellStyle name="Normal 17 3 2 3 2 2 4 4 2" xfId="30954"/>
    <cellStyle name="Normal 17 3 2 3 2 2 4 4 3" xfId="49973"/>
    <cellStyle name="Normal 17 3 2 3 2 2 4 5" xfId="21446"/>
    <cellStyle name="Normal 17 3 2 3 2 2 4 6" xfId="40465"/>
    <cellStyle name="Normal 17 3 2 3 2 2 5" xfId="4001"/>
    <cellStyle name="Normal 17 3 2 3 2 2 5 2" xfId="13519"/>
    <cellStyle name="Normal 17 3 2 3 2 2 5 2 2" xfId="32538"/>
    <cellStyle name="Normal 17 3 2 3 2 2 5 2 3" xfId="51557"/>
    <cellStyle name="Normal 17 3 2 3 2 2 5 3" xfId="23030"/>
    <cellStyle name="Normal 17 3 2 3 2 2 5 4" xfId="42049"/>
    <cellStyle name="Normal 17 3 2 3 2 2 6" xfId="7171"/>
    <cellStyle name="Normal 17 3 2 3 2 2 6 2" xfId="16687"/>
    <cellStyle name="Normal 17 3 2 3 2 2 6 2 2" xfId="35706"/>
    <cellStyle name="Normal 17 3 2 3 2 2 6 2 3" xfId="54725"/>
    <cellStyle name="Normal 17 3 2 3 2 2 6 3" xfId="26198"/>
    <cellStyle name="Normal 17 3 2 3 2 2 6 4" xfId="45217"/>
    <cellStyle name="Normal 17 3 2 3 2 2 7" xfId="10351"/>
    <cellStyle name="Normal 17 3 2 3 2 2 7 2" xfId="29370"/>
    <cellStyle name="Normal 17 3 2 3 2 2 7 3" xfId="48389"/>
    <cellStyle name="Normal 17 3 2 3 2 2 8" xfId="19862"/>
    <cellStyle name="Normal 17 3 2 3 2 2 9" xfId="38881"/>
    <cellStyle name="Normal 17 3 2 3 2 3" xfId="1118"/>
    <cellStyle name="Normal 17 3 2 3 2 3 2" xfId="1911"/>
    <cellStyle name="Normal 17 3 2 3 2 3 2 2" xfId="3495"/>
    <cellStyle name="Normal 17 3 2 3 2 3 2 2 2" xfId="6665"/>
    <cellStyle name="Normal 17 3 2 3 2 3 2 2 2 2" xfId="16183"/>
    <cellStyle name="Normal 17 3 2 3 2 3 2 2 2 2 2" xfId="35202"/>
    <cellStyle name="Normal 17 3 2 3 2 3 2 2 2 2 3" xfId="54221"/>
    <cellStyle name="Normal 17 3 2 3 2 3 2 2 2 3" xfId="25694"/>
    <cellStyle name="Normal 17 3 2 3 2 3 2 2 2 4" xfId="44713"/>
    <cellStyle name="Normal 17 3 2 3 2 3 2 2 3" xfId="9835"/>
    <cellStyle name="Normal 17 3 2 3 2 3 2 2 3 2" xfId="19351"/>
    <cellStyle name="Normal 17 3 2 3 2 3 2 2 3 2 2" xfId="38370"/>
    <cellStyle name="Normal 17 3 2 3 2 3 2 2 3 2 3" xfId="57389"/>
    <cellStyle name="Normal 17 3 2 3 2 3 2 2 3 3" xfId="28862"/>
    <cellStyle name="Normal 17 3 2 3 2 3 2 2 3 4" xfId="47881"/>
    <cellStyle name="Normal 17 3 2 3 2 3 2 2 4" xfId="13015"/>
    <cellStyle name="Normal 17 3 2 3 2 3 2 2 4 2" xfId="32034"/>
    <cellStyle name="Normal 17 3 2 3 2 3 2 2 4 3" xfId="51053"/>
    <cellStyle name="Normal 17 3 2 3 2 3 2 2 5" xfId="22526"/>
    <cellStyle name="Normal 17 3 2 3 2 3 2 2 6" xfId="41545"/>
    <cellStyle name="Normal 17 3 2 3 2 3 2 3" xfId="5081"/>
    <cellStyle name="Normal 17 3 2 3 2 3 2 3 2" xfId="14599"/>
    <cellStyle name="Normal 17 3 2 3 2 3 2 3 2 2" xfId="33618"/>
    <cellStyle name="Normal 17 3 2 3 2 3 2 3 2 3" xfId="52637"/>
    <cellStyle name="Normal 17 3 2 3 2 3 2 3 3" xfId="24110"/>
    <cellStyle name="Normal 17 3 2 3 2 3 2 3 4" xfId="43129"/>
    <cellStyle name="Normal 17 3 2 3 2 3 2 4" xfId="8251"/>
    <cellStyle name="Normal 17 3 2 3 2 3 2 4 2" xfId="17767"/>
    <cellStyle name="Normal 17 3 2 3 2 3 2 4 2 2" xfId="36786"/>
    <cellStyle name="Normal 17 3 2 3 2 3 2 4 2 3" xfId="55805"/>
    <cellStyle name="Normal 17 3 2 3 2 3 2 4 3" xfId="27278"/>
    <cellStyle name="Normal 17 3 2 3 2 3 2 4 4" xfId="46297"/>
    <cellStyle name="Normal 17 3 2 3 2 3 2 5" xfId="11431"/>
    <cellStyle name="Normal 17 3 2 3 2 3 2 5 2" xfId="30450"/>
    <cellStyle name="Normal 17 3 2 3 2 3 2 5 3" xfId="49469"/>
    <cellStyle name="Normal 17 3 2 3 2 3 2 6" xfId="20942"/>
    <cellStyle name="Normal 17 3 2 3 2 3 2 7" xfId="39961"/>
    <cellStyle name="Normal 17 3 2 3 2 3 3" xfId="2703"/>
    <cellStyle name="Normal 17 3 2 3 2 3 3 2" xfId="5873"/>
    <cellStyle name="Normal 17 3 2 3 2 3 3 2 2" xfId="15391"/>
    <cellStyle name="Normal 17 3 2 3 2 3 3 2 2 2" xfId="34410"/>
    <cellStyle name="Normal 17 3 2 3 2 3 3 2 2 3" xfId="53429"/>
    <cellStyle name="Normal 17 3 2 3 2 3 3 2 3" xfId="24902"/>
    <cellStyle name="Normal 17 3 2 3 2 3 3 2 4" xfId="43921"/>
    <cellStyle name="Normal 17 3 2 3 2 3 3 3" xfId="9043"/>
    <cellStyle name="Normal 17 3 2 3 2 3 3 3 2" xfId="18559"/>
    <cellStyle name="Normal 17 3 2 3 2 3 3 3 2 2" xfId="37578"/>
    <cellStyle name="Normal 17 3 2 3 2 3 3 3 2 3" xfId="56597"/>
    <cellStyle name="Normal 17 3 2 3 2 3 3 3 3" xfId="28070"/>
    <cellStyle name="Normal 17 3 2 3 2 3 3 3 4" xfId="47089"/>
    <cellStyle name="Normal 17 3 2 3 2 3 3 4" xfId="12223"/>
    <cellStyle name="Normal 17 3 2 3 2 3 3 4 2" xfId="31242"/>
    <cellStyle name="Normal 17 3 2 3 2 3 3 4 3" xfId="50261"/>
    <cellStyle name="Normal 17 3 2 3 2 3 3 5" xfId="21734"/>
    <cellStyle name="Normal 17 3 2 3 2 3 3 6" xfId="40753"/>
    <cellStyle name="Normal 17 3 2 3 2 3 4" xfId="4289"/>
    <cellStyle name="Normal 17 3 2 3 2 3 4 2" xfId="13807"/>
    <cellStyle name="Normal 17 3 2 3 2 3 4 2 2" xfId="32826"/>
    <cellStyle name="Normal 17 3 2 3 2 3 4 2 3" xfId="51845"/>
    <cellStyle name="Normal 17 3 2 3 2 3 4 3" xfId="23318"/>
    <cellStyle name="Normal 17 3 2 3 2 3 4 4" xfId="42337"/>
    <cellStyle name="Normal 17 3 2 3 2 3 5" xfId="7459"/>
    <cellStyle name="Normal 17 3 2 3 2 3 5 2" xfId="16975"/>
    <cellStyle name="Normal 17 3 2 3 2 3 5 2 2" xfId="35994"/>
    <cellStyle name="Normal 17 3 2 3 2 3 5 2 3" xfId="55013"/>
    <cellStyle name="Normal 17 3 2 3 2 3 5 3" xfId="26486"/>
    <cellStyle name="Normal 17 3 2 3 2 3 5 4" xfId="45505"/>
    <cellStyle name="Normal 17 3 2 3 2 3 6" xfId="10639"/>
    <cellStyle name="Normal 17 3 2 3 2 3 6 2" xfId="29658"/>
    <cellStyle name="Normal 17 3 2 3 2 3 6 3" xfId="48677"/>
    <cellStyle name="Normal 17 3 2 3 2 3 7" xfId="20150"/>
    <cellStyle name="Normal 17 3 2 3 2 3 8" xfId="39169"/>
    <cellStyle name="Normal 17 3 2 3 2 4" xfId="1515"/>
    <cellStyle name="Normal 17 3 2 3 2 4 2" xfId="3099"/>
    <cellStyle name="Normal 17 3 2 3 2 4 2 2" xfId="6269"/>
    <cellStyle name="Normal 17 3 2 3 2 4 2 2 2" xfId="15787"/>
    <cellStyle name="Normal 17 3 2 3 2 4 2 2 2 2" xfId="34806"/>
    <cellStyle name="Normal 17 3 2 3 2 4 2 2 2 3" xfId="53825"/>
    <cellStyle name="Normal 17 3 2 3 2 4 2 2 3" xfId="25298"/>
    <cellStyle name="Normal 17 3 2 3 2 4 2 2 4" xfId="44317"/>
    <cellStyle name="Normal 17 3 2 3 2 4 2 3" xfId="9439"/>
    <cellStyle name="Normal 17 3 2 3 2 4 2 3 2" xfId="18955"/>
    <cellStyle name="Normal 17 3 2 3 2 4 2 3 2 2" xfId="37974"/>
    <cellStyle name="Normal 17 3 2 3 2 4 2 3 2 3" xfId="56993"/>
    <cellStyle name="Normal 17 3 2 3 2 4 2 3 3" xfId="28466"/>
    <cellStyle name="Normal 17 3 2 3 2 4 2 3 4" xfId="47485"/>
    <cellStyle name="Normal 17 3 2 3 2 4 2 4" xfId="12619"/>
    <cellStyle name="Normal 17 3 2 3 2 4 2 4 2" xfId="31638"/>
    <cellStyle name="Normal 17 3 2 3 2 4 2 4 3" xfId="50657"/>
    <cellStyle name="Normal 17 3 2 3 2 4 2 5" xfId="22130"/>
    <cellStyle name="Normal 17 3 2 3 2 4 2 6" xfId="41149"/>
    <cellStyle name="Normal 17 3 2 3 2 4 3" xfId="4685"/>
    <cellStyle name="Normal 17 3 2 3 2 4 3 2" xfId="14203"/>
    <cellStyle name="Normal 17 3 2 3 2 4 3 2 2" xfId="33222"/>
    <cellStyle name="Normal 17 3 2 3 2 4 3 2 3" xfId="52241"/>
    <cellStyle name="Normal 17 3 2 3 2 4 3 3" xfId="23714"/>
    <cellStyle name="Normal 17 3 2 3 2 4 3 4" xfId="42733"/>
    <cellStyle name="Normal 17 3 2 3 2 4 4" xfId="7855"/>
    <cellStyle name="Normal 17 3 2 3 2 4 4 2" xfId="17371"/>
    <cellStyle name="Normal 17 3 2 3 2 4 4 2 2" xfId="36390"/>
    <cellStyle name="Normal 17 3 2 3 2 4 4 2 3" xfId="55409"/>
    <cellStyle name="Normal 17 3 2 3 2 4 4 3" xfId="26882"/>
    <cellStyle name="Normal 17 3 2 3 2 4 4 4" xfId="45901"/>
    <cellStyle name="Normal 17 3 2 3 2 4 5" xfId="11035"/>
    <cellStyle name="Normal 17 3 2 3 2 4 5 2" xfId="30054"/>
    <cellStyle name="Normal 17 3 2 3 2 4 5 3" xfId="49073"/>
    <cellStyle name="Normal 17 3 2 3 2 4 6" xfId="20546"/>
    <cellStyle name="Normal 17 3 2 3 2 4 7" xfId="39565"/>
    <cellStyle name="Normal 17 3 2 3 2 5" xfId="2307"/>
    <cellStyle name="Normal 17 3 2 3 2 5 2" xfId="5477"/>
    <cellStyle name="Normal 17 3 2 3 2 5 2 2" xfId="14995"/>
    <cellStyle name="Normal 17 3 2 3 2 5 2 2 2" xfId="34014"/>
    <cellStyle name="Normal 17 3 2 3 2 5 2 2 3" xfId="53033"/>
    <cellStyle name="Normal 17 3 2 3 2 5 2 3" xfId="24506"/>
    <cellStyle name="Normal 17 3 2 3 2 5 2 4" xfId="43525"/>
    <cellStyle name="Normal 17 3 2 3 2 5 3" xfId="8647"/>
    <cellStyle name="Normal 17 3 2 3 2 5 3 2" xfId="18163"/>
    <cellStyle name="Normal 17 3 2 3 2 5 3 2 2" xfId="37182"/>
    <cellStyle name="Normal 17 3 2 3 2 5 3 2 3" xfId="56201"/>
    <cellStyle name="Normal 17 3 2 3 2 5 3 3" xfId="27674"/>
    <cellStyle name="Normal 17 3 2 3 2 5 3 4" xfId="46693"/>
    <cellStyle name="Normal 17 3 2 3 2 5 4" xfId="11827"/>
    <cellStyle name="Normal 17 3 2 3 2 5 4 2" xfId="30846"/>
    <cellStyle name="Normal 17 3 2 3 2 5 4 3" xfId="49865"/>
    <cellStyle name="Normal 17 3 2 3 2 5 5" xfId="21338"/>
    <cellStyle name="Normal 17 3 2 3 2 5 6" xfId="40357"/>
    <cellStyle name="Normal 17 3 2 3 2 6" xfId="3893"/>
    <cellStyle name="Normal 17 3 2 3 2 6 2" xfId="13411"/>
    <cellStyle name="Normal 17 3 2 3 2 6 2 2" xfId="32430"/>
    <cellStyle name="Normal 17 3 2 3 2 6 2 3" xfId="51449"/>
    <cellStyle name="Normal 17 3 2 3 2 6 3" xfId="22922"/>
    <cellStyle name="Normal 17 3 2 3 2 6 4" xfId="41941"/>
    <cellStyle name="Normal 17 3 2 3 2 7" xfId="7063"/>
    <cellStyle name="Normal 17 3 2 3 2 7 2" xfId="16579"/>
    <cellStyle name="Normal 17 3 2 3 2 7 2 2" xfId="35598"/>
    <cellStyle name="Normal 17 3 2 3 2 7 2 3" xfId="54617"/>
    <cellStyle name="Normal 17 3 2 3 2 7 3" xfId="26090"/>
    <cellStyle name="Normal 17 3 2 3 2 7 4" xfId="45109"/>
    <cellStyle name="Normal 17 3 2 3 2 8" xfId="10243"/>
    <cellStyle name="Normal 17 3 2 3 2 8 2" xfId="29262"/>
    <cellStyle name="Normal 17 3 2 3 2 8 3" xfId="48281"/>
    <cellStyle name="Normal 17 3 2 3 2 9" xfId="19754"/>
    <cellStyle name="Normal 17 3 2 3 3" xfId="687"/>
    <cellStyle name="Normal 17 3 2 3 3 2" xfId="1166"/>
    <cellStyle name="Normal 17 3 2 3 3 2 2" xfId="1959"/>
    <cellStyle name="Normal 17 3 2 3 3 2 2 2" xfId="3543"/>
    <cellStyle name="Normal 17 3 2 3 3 2 2 2 2" xfId="6713"/>
    <cellStyle name="Normal 17 3 2 3 3 2 2 2 2 2" xfId="16231"/>
    <cellStyle name="Normal 17 3 2 3 3 2 2 2 2 2 2" xfId="35250"/>
    <cellStyle name="Normal 17 3 2 3 3 2 2 2 2 2 3" xfId="54269"/>
    <cellStyle name="Normal 17 3 2 3 3 2 2 2 2 3" xfId="25742"/>
    <cellStyle name="Normal 17 3 2 3 3 2 2 2 2 4" xfId="44761"/>
    <cellStyle name="Normal 17 3 2 3 3 2 2 2 3" xfId="9883"/>
    <cellStyle name="Normal 17 3 2 3 3 2 2 2 3 2" xfId="19399"/>
    <cellStyle name="Normal 17 3 2 3 3 2 2 2 3 2 2" xfId="38418"/>
    <cellStyle name="Normal 17 3 2 3 3 2 2 2 3 2 3" xfId="57437"/>
    <cellStyle name="Normal 17 3 2 3 3 2 2 2 3 3" xfId="28910"/>
    <cellStyle name="Normal 17 3 2 3 3 2 2 2 3 4" xfId="47929"/>
    <cellStyle name="Normal 17 3 2 3 3 2 2 2 4" xfId="13063"/>
    <cellStyle name="Normal 17 3 2 3 3 2 2 2 4 2" xfId="32082"/>
    <cellStyle name="Normal 17 3 2 3 3 2 2 2 4 3" xfId="51101"/>
    <cellStyle name="Normal 17 3 2 3 3 2 2 2 5" xfId="22574"/>
    <cellStyle name="Normal 17 3 2 3 3 2 2 2 6" xfId="41593"/>
    <cellStyle name="Normal 17 3 2 3 3 2 2 3" xfId="5129"/>
    <cellStyle name="Normal 17 3 2 3 3 2 2 3 2" xfId="14647"/>
    <cellStyle name="Normal 17 3 2 3 3 2 2 3 2 2" xfId="33666"/>
    <cellStyle name="Normal 17 3 2 3 3 2 2 3 2 3" xfId="52685"/>
    <cellStyle name="Normal 17 3 2 3 3 2 2 3 3" xfId="24158"/>
    <cellStyle name="Normal 17 3 2 3 3 2 2 3 4" xfId="43177"/>
    <cellStyle name="Normal 17 3 2 3 3 2 2 4" xfId="8299"/>
    <cellStyle name="Normal 17 3 2 3 3 2 2 4 2" xfId="17815"/>
    <cellStyle name="Normal 17 3 2 3 3 2 2 4 2 2" xfId="36834"/>
    <cellStyle name="Normal 17 3 2 3 3 2 2 4 2 3" xfId="55853"/>
    <cellStyle name="Normal 17 3 2 3 3 2 2 4 3" xfId="27326"/>
    <cellStyle name="Normal 17 3 2 3 3 2 2 4 4" xfId="46345"/>
    <cellStyle name="Normal 17 3 2 3 3 2 2 5" xfId="11479"/>
    <cellStyle name="Normal 17 3 2 3 3 2 2 5 2" xfId="30498"/>
    <cellStyle name="Normal 17 3 2 3 3 2 2 5 3" xfId="49517"/>
    <cellStyle name="Normal 17 3 2 3 3 2 2 6" xfId="20990"/>
    <cellStyle name="Normal 17 3 2 3 3 2 2 7" xfId="40009"/>
    <cellStyle name="Normal 17 3 2 3 3 2 3" xfId="2751"/>
    <cellStyle name="Normal 17 3 2 3 3 2 3 2" xfId="5921"/>
    <cellStyle name="Normal 17 3 2 3 3 2 3 2 2" xfId="15439"/>
    <cellStyle name="Normal 17 3 2 3 3 2 3 2 2 2" xfId="34458"/>
    <cellStyle name="Normal 17 3 2 3 3 2 3 2 2 3" xfId="53477"/>
    <cellStyle name="Normal 17 3 2 3 3 2 3 2 3" xfId="24950"/>
    <cellStyle name="Normal 17 3 2 3 3 2 3 2 4" xfId="43969"/>
    <cellStyle name="Normal 17 3 2 3 3 2 3 3" xfId="9091"/>
    <cellStyle name="Normal 17 3 2 3 3 2 3 3 2" xfId="18607"/>
    <cellStyle name="Normal 17 3 2 3 3 2 3 3 2 2" xfId="37626"/>
    <cellStyle name="Normal 17 3 2 3 3 2 3 3 2 3" xfId="56645"/>
    <cellStyle name="Normal 17 3 2 3 3 2 3 3 3" xfId="28118"/>
    <cellStyle name="Normal 17 3 2 3 3 2 3 3 4" xfId="47137"/>
    <cellStyle name="Normal 17 3 2 3 3 2 3 4" xfId="12271"/>
    <cellStyle name="Normal 17 3 2 3 3 2 3 4 2" xfId="31290"/>
    <cellStyle name="Normal 17 3 2 3 3 2 3 4 3" xfId="50309"/>
    <cellStyle name="Normal 17 3 2 3 3 2 3 5" xfId="21782"/>
    <cellStyle name="Normal 17 3 2 3 3 2 3 6" xfId="40801"/>
    <cellStyle name="Normal 17 3 2 3 3 2 4" xfId="4337"/>
    <cellStyle name="Normal 17 3 2 3 3 2 4 2" xfId="13855"/>
    <cellStyle name="Normal 17 3 2 3 3 2 4 2 2" xfId="32874"/>
    <cellStyle name="Normal 17 3 2 3 3 2 4 2 3" xfId="51893"/>
    <cellStyle name="Normal 17 3 2 3 3 2 4 3" xfId="23366"/>
    <cellStyle name="Normal 17 3 2 3 3 2 4 4" xfId="42385"/>
    <cellStyle name="Normal 17 3 2 3 3 2 5" xfId="7507"/>
    <cellStyle name="Normal 17 3 2 3 3 2 5 2" xfId="17023"/>
    <cellStyle name="Normal 17 3 2 3 3 2 5 2 2" xfId="36042"/>
    <cellStyle name="Normal 17 3 2 3 3 2 5 2 3" xfId="55061"/>
    <cellStyle name="Normal 17 3 2 3 3 2 5 3" xfId="26534"/>
    <cellStyle name="Normal 17 3 2 3 3 2 5 4" xfId="45553"/>
    <cellStyle name="Normal 17 3 2 3 3 2 6" xfId="10687"/>
    <cellStyle name="Normal 17 3 2 3 3 2 6 2" xfId="29706"/>
    <cellStyle name="Normal 17 3 2 3 3 2 6 3" xfId="48725"/>
    <cellStyle name="Normal 17 3 2 3 3 2 7" xfId="20198"/>
    <cellStyle name="Normal 17 3 2 3 3 2 8" xfId="39217"/>
    <cellStyle name="Normal 17 3 2 3 3 3" xfId="1563"/>
    <cellStyle name="Normal 17 3 2 3 3 3 2" xfId="3147"/>
    <cellStyle name="Normal 17 3 2 3 3 3 2 2" xfId="6317"/>
    <cellStyle name="Normal 17 3 2 3 3 3 2 2 2" xfId="15835"/>
    <cellStyle name="Normal 17 3 2 3 3 3 2 2 2 2" xfId="34854"/>
    <cellStyle name="Normal 17 3 2 3 3 3 2 2 2 3" xfId="53873"/>
    <cellStyle name="Normal 17 3 2 3 3 3 2 2 3" xfId="25346"/>
    <cellStyle name="Normal 17 3 2 3 3 3 2 2 4" xfId="44365"/>
    <cellStyle name="Normal 17 3 2 3 3 3 2 3" xfId="9487"/>
    <cellStyle name="Normal 17 3 2 3 3 3 2 3 2" xfId="19003"/>
    <cellStyle name="Normal 17 3 2 3 3 3 2 3 2 2" xfId="38022"/>
    <cellStyle name="Normal 17 3 2 3 3 3 2 3 2 3" xfId="57041"/>
    <cellStyle name="Normal 17 3 2 3 3 3 2 3 3" xfId="28514"/>
    <cellStyle name="Normal 17 3 2 3 3 3 2 3 4" xfId="47533"/>
    <cellStyle name="Normal 17 3 2 3 3 3 2 4" xfId="12667"/>
    <cellStyle name="Normal 17 3 2 3 3 3 2 4 2" xfId="31686"/>
    <cellStyle name="Normal 17 3 2 3 3 3 2 4 3" xfId="50705"/>
    <cellStyle name="Normal 17 3 2 3 3 3 2 5" xfId="22178"/>
    <cellStyle name="Normal 17 3 2 3 3 3 2 6" xfId="41197"/>
    <cellStyle name="Normal 17 3 2 3 3 3 3" xfId="4733"/>
    <cellStyle name="Normal 17 3 2 3 3 3 3 2" xfId="14251"/>
    <cellStyle name="Normal 17 3 2 3 3 3 3 2 2" xfId="33270"/>
    <cellStyle name="Normal 17 3 2 3 3 3 3 2 3" xfId="52289"/>
    <cellStyle name="Normal 17 3 2 3 3 3 3 3" xfId="23762"/>
    <cellStyle name="Normal 17 3 2 3 3 3 3 4" xfId="42781"/>
    <cellStyle name="Normal 17 3 2 3 3 3 4" xfId="7903"/>
    <cellStyle name="Normal 17 3 2 3 3 3 4 2" xfId="17419"/>
    <cellStyle name="Normal 17 3 2 3 3 3 4 2 2" xfId="36438"/>
    <cellStyle name="Normal 17 3 2 3 3 3 4 2 3" xfId="55457"/>
    <cellStyle name="Normal 17 3 2 3 3 3 4 3" xfId="26930"/>
    <cellStyle name="Normal 17 3 2 3 3 3 4 4" xfId="45949"/>
    <cellStyle name="Normal 17 3 2 3 3 3 5" xfId="11083"/>
    <cellStyle name="Normal 17 3 2 3 3 3 5 2" xfId="30102"/>
    <cellStyle name="Normal 17 3 2 3 3 3 5 3" xfId="49121"/>
    <cellStyle name="Normal 17 3 2 3 3 3 6" xfId="20594"/>
    <cellStyle name="Normal 17 3 2 3 3 3 7" xfId="39613"/>
    <cellStyle name="Normal 17 3 2 3 3 4" xfId="2355"/>
    <cellStyle name="Normal 17 3 2 3 3 4 2" xfId="5525"/>
    <cellStyle name="Normal 17 3 2 3 3 4 2 2" xfId="15043"/>
    <cellStyle name="Normal 17 3 2 3 3 4 2 2 2" xfId="34062"/>
    <cellStyle name="Normal 17 3 2 3 3 4 2 2 3" xfId="53081"/>
    <cellStyle name="Normal 17 3 2 3 3 4 2 3" xfId="24554"/>
    <cellStyle name="Normal 17 3 2 3 3 4 2 4" xfId="43573"/>
    <cellStyle name="Normal 17 3 2 3 3 4 3" xfId="8695"/>
    <cellStyle name="Normal 17 3 2 3 3 4 3 2" xfId="18211"/>
    <cellStyle name="Normal 17 3 2 3 3 4 3 2 2" xfId="37230"/>
    <cellStyle name="Normal 17 3 2 3 3 4 3 2 3" xfId="56249"/>
    <cellStyle name="Normal 17 3 2 3 3 4 3 3" xfId="27722"/>
    <cellStyle name="Normal 17 3 2 3 3 4 3 4" xfId="46741"/>
    <cellStyle name="Normal 17 3 2 3 3 4 4" xfId="11875"/>
    <cellStyle name="Normal 17 3 2 3 3 4 4 2" xfId="30894"/>
    <cellStyle name="Normal 17 3 2 3 3 4 4 3" xfId="49913"/>
    <cellStyle name="Normal 17 3 2 3 3 4 5" xfId="21386"/>
    <cellStyle name="Normal 17 3 2 3 3 4 6" xfId="40405"/>
    <cellStyle name="Normal 17 3 2 3 3 5" xfId="3941"/>
    <cellStyle name="Normal 17 3 2 3 3 5 2" xfId="13459"/>
    <cellStyle name="Normal 17 3 2 3 3 5 2 2" xfId="32478"/>
    <cellStyle name="Normal 17 3 2 3 3 5 2 3" xfId="51497"/>
    <cellStyle name="Normal 17 3 2 3 3 5 3" xfId="22970"/>
    <cellStyle name="Normal 17 3 2 3 3 5 4" xfId="41989"/>
    <cellStyle name="Normal 17 3 2 3 3 6" xfId="7111"/>
    <cellStyle name="Normal 17 3 2 3 3 6 2" xfId="16627"/>
    <cellStyle name="Normal 17 3 2 3 3 6 2 2" xfId="35646"/>
    <cellStyle name="Normal 17 3 2 3 3 6 2 3" xfId="54665"/>
    <cellStyle name="Normal 17 3 2 3 3 6 3" xfId="26138"/>
    <cellStyle name="Normal 17 3 2 3 3 6 4" xfId="45157"/>
    <cellStyle name="Normal 17 3 2 3 3 7" xfId="10291"/>
    <cellStyle name="Normal 17 3 2 3 3 7 2" xfId="29310"/>
    <cellStyle name="Normal 17 3 2 3 3 7 3" xfId="48329"/>
    <cellStyle name="Normal 17 3 2 3 3 8" xfId="19802"/>
    <cellStyle name="Normal 17 3 2 3 3 9" xfId="38821"/>
    <cellStyle name="Normal 17 3 2 3 4" xfId="837"/>
    <cellStyle name="Normal 17 3 2 3 4 2" xfId="1274"/>
    <cellStyle name="Normal 17 3 2 3 4 2 2" xfId="2067"/>
    <cellStyle name="Normal 17 3 2 3 4 2 2 2" xfId="3651"/>
    <cellStyle name="Normal 17 3 2 3 4 2 2 2 2" xfId="6821"/>
    <cellStyle name="Normal 17 3 2 3 4 2 2 2 2 2" xfId="16339"/>
    <cellStyle name="Normal 17 3 2 3 4 2 2 2 2 2 2" xfId="35358"/>
    <cellStyle name="Normal 17 3 2 3 4 2 2 2 2 2 3" xfId="54377"/>
    <cellStyle name="Normal 17 3 2 3 4 2 2 2 2 3" xfId="25850"/>
    <cellStyle name="Normal 17 3 2 3 4 2 2 2 2 4" xfId="44869"/>
    <cellStyle name="Normal 17 3 2 3 4 2 2 2 3" xfId="9991"/>
    <cellStyle name="Normal 17 3 2 3 4 2 2 2 3 2" xfId="19507"/>
    <cellStyle name="Normal 17 3 2 3 4 2 2 2 3 2 2" xfId="38526"/>
    <cellStyle name="Normal 17 3 2 3 4 2 2 2 3 2 3" xfId="57545"/>
    <cellStyle name="Normal 17 3 2 3 4 2 2 2 3 3" xfId="29018"/>
    <cellStyle name="Normal 17 3 2 3 4 2 2 2 3 4" xfId="48037"/>
    <cellStyle name="Normal 17 3 2 3 4 2 2 2 4" xfId="13171"/>
    <cellStyle name="Normal 17 3 2 3 4 2 2 2 4 2" xfId="32190"/>
    <cellStyle name="Normal 17 3 2 3 4 2 2 2 4 3" xfId="51209"/>
    <cellStyle name="Normal 17 3 2 3 4 2 2 2 5" xfId="22682"/>
    <cellStyle name="Normal 17 3 2 3 4 2 2 2 6" xfId="41701"/>
    <cellStyle name="Normal 17 3 2 3 4 2 2 3" xfId="5237"/>
    <cellStyle name="Normal 17 3 2 3 4 2 2 3 2" xfId="14755"/>
    <cellStyle name="Normal 17 3 2 3 4 2 2 3 2 2" xfId="33774"/>
    <cellStyle name="Normal 17 3 2 3 4 2 2 3 2 3" xfId="52793"/>
    <cellStyle name="Normal 17 3 2 3 4 2 2 3 3" xfId="24266"/>
    <cellStyle name="Normal 17 3 2 3 4 2 2 3 4" xfId="43285"/>
    <cellStyle name="Normal 17 3 2 3 4 2 2 4" xfId="8407"/>
    <cellStyle name="Normal 17 3 2 3 4 2 2 4 2" xfId="17923"/>
    <cellStyle name="Normal 17 3 2 3 4 2 2 4 2 2" xfId="36942"/>
    <cellStyle name="Normal 17 3 2 3 4 2 2 4 2 3" xfId="55961"/>
    <cellStyle name="Normal 17 3 2 3 4 2 2 4 3" xfId="27434"/>
    <cellStyle name="Normal 17 3 2 3 4 2 2 4 4" xfId="46453"/>
    <cellStyle name="Normal 17 3 2 3 4 2 2 5" xfId="11587"/>
    <cellStyle name="Normal 17 3 2 3 4 2 2 5 2" xfId="30606"/>
    <cellStyle name="Normal 17 3 2 3 4 2 2 5 3" xfId="49625"/>
    <cellStyle name="Normal 17 3 2 3 4 2 2 6" xfId="21098"/>
    <cellStyle name="Normal 17 3 2 3 4 2 2 7" xfId="40117"/>
    <cellStyle name="Normal 17 3 2 3 4 2 3" xfId="2859"/>
    <cellStyle name="Normal 17 3 2 3 4 2 3 2" xfId="6029"/>
    <cellStyle name="Normal 17 3 2 3 4 2 3 2 2" xfId="15547"/>
    <cellStyle name="Normal 17 3 2 3 4 2 3 2 2 2" xfId="34566"/>
    <cellStyle name="Normal 17 3 2 3 4 2 3 2 2 3" xfId="53585"/>
    <cellStyle name="Normal 17 3 2 3 4 2 3 2 3" xfId="25058"/>
    <cellStyle name="Normal 17 3 2 3 4 2 3 2 4" xfId="44077"/>
    <cellStyle name="Normal 17 3 2 3 4 2 3 3" xfId="9199"/>
    <cellStyle name="Normal 17 3 2 3 4 2 3 3 2" xfId="18715"/>
    <cellStyle name="Normal 17 3 2 3 4 2 3 3 2 2" xfId="37734"/>
    <cellStyle name="Normal 17 3 2 3 4 2 3 3 2 3" xfId="56753"/>
    <cellStyle name="Normal 17 3 2 3 4 2 3 3 3" xfId="28226"/>
    <cellStyle name="Normal 17 3 2 3 4 2 3 3 4" xfId="47245"/>
    <cellStyle name="Normal 17 3 2 3 4 2 3 4" xfId="12379"/>
    <cellStyle name="Normal 17 3 2 3 4 2 3 4 2" xfId="31398"/>
    <cellStyle name="Normal 17 3 2 3 4 2 3 4 3" xfId="50417"/>
    <cellStyle name="Normal 17 3 2 3 4 2 3 5" xfId="21890"/>
    <cellStyle name="Normal 17 3 2 3 4 2 3 6" xfId="40909"/>
    <cellStyle name="Normal 17 3 2 3 4 2 4" xfId="4445"/>
    <cellStyle name="Normal 17 3 2 3 4 2 4 2" xfId="13963"/>
    <cellStyle name="Normal 17 3 2 3 4 2 4 2 2" xfId="32982"/>
    <cellStyle name="Normal 17 3 2 3 4 2 4 2 3" xfId="52001"/>
    <cellStyle name="Normal 17 3 2 3 4 2 4 3" xfId="23474"/>
    <cellStyle name="Normal 17 3 2 3 4 2 4 4" xfId="42493"/>
    <cellStyle name="Normal 17 3 2 3 4 2 5" xfId="7615"/>
    <cellStyle name="Normal 17 3 2 3 4 2 5 2" xfId="17131"/>
    <cellStyle name="Normal 17 3 2 3 4 2 5 2 2" xfId="36150"/>
    <cellStyle name="Normal 17 3 2 3 4 2 5 2 3" xfId="55169"/>
    <cellStyle name="Normal 17 3 2 3 4 2 5 3" xfId="26642"/>
    <cellStyle name="Normal 17 3 2 3 4 2 5 4" xfId="45661"/>
    <cellStyle name="Normal 17 3 2 3 4 2 6" xfId="10795"/>
    <cellStyle name="Normal 17 3 2 3 4 2 6 2" xfId="29814"/>
    <cellStyle name="Normal 17 3 2 3 4 2 6 3" xfId="48833"/>
    <cellStyle name="Normal 17 3 2 3 4 2 7" xfId="20306"/>
    <cellStyle name="Normal 17 3 2 3 4 2 8" xfId="39325"/>
    <cellStyle name="Normal 17 3 2 3 4 3" xfId="1671"/>
    <cellStyle name="Normal 17 3 2 3 4 3 2" xfId="3255"/>
    <cellStyle name="Normal 17 3 2 3 4 3 2 2" xfId="6425"/>
    <cellStyle name="Normal 17 3 2 3 4 3 2 2 2" xfId="15943"/>
    <cellStyle name="Normal 17 3 2 3 4 3 2 2 2 2" xfId="34962"/>
    <cellStyle name="Normal 17 3 2 3 4 3 2 2 2 3" xfId="53981"/>
    <cellStyle name="Normal 17 3 2 3 4 3 2 2 3" xfId="25454"/>
    <cellStyle name="Normal 17 3 2 3 4 3 2 2 4" xfId="44473"/>
    <cellStyle name="Normal 17 3 2 3 4 3 2 3" xfId="9595"/>
    <cellStyle name="Normal 17 3 2 3 4 3 2 3 2" xfId="19111"/>
    <cellStyle name="Normal 17 3 2 3 4 3 2 3 2 2" xfId="38130"/>
    <cellStyle name="Normal 17 3 2 3 4 3 2 3 2 3" xfId="57149"/>
    <cellStyle name="Normal 17 3 2 3 4 3 2 3 3" xfId="28622"/>
    <cellStyle name="Normal 17 3 2 3 4 3 2 3 4" xfId="47641"/>
    <cellStyle name="Normal 17 3 2 3 4 3 2 4" xfId="12775"/>
    <cellStyle name="Normal 17 3 2 3 4 3 2 4 2" xfId="31794"/>
    <cellStyle name="Normal 17 3 2 3 4 3 2 4 3" xfId="50813"/>
    <cellStyle name="Normal 17 3 2 3 4 3 2 5" xfId="22286"/>
    <cellStyle name="Normal 17 3 2 3 4 3 2 6" xfId="41305"/>
    <cellStyle name="Normal 17 3 2 3 4 3 3" xfId="4841"/>
    <cellStyle name="Normal 17 3 2 3 4 3 3 2" xfId="14359"/>
    <cellStyle name="Normal 17 3 2 3 4 3 3 2 2" xfId="33378"/>
    <cellStyle name="Normal 17 3 2 3 4 3 3 2 3" xfId="52397"/>
    <cellStyle name="Normal 17 3 2 3 4 3 3 3" xfId="23870"/>
    <cellStyle name="Normal 17 3 2 3 4 3 3 4" xfId="42889"/>
    <cellStyle name="Normal 17 3 2 3 4 3 4" xfId="8011"/>
    <cellStyle name="Normal 17 3 2 3 4 3 4 2" xfId="17527"/>
    <cellStyle name="Normal 17 3 2 3 4 3 4 2 2" xfId="36546"/>
    <cellStyle name="Normal 17 3 2 3 4 3 4 2 3" xfId="55565"/>
    <cellStyle name="Normal 17 3 2 3 4 3 4 3" xfId="27038"/>
    <cellStyle name="Normal 17 3 2 3 4 3 4 4" xfId="46057"/>
    <cellStyle name="Normal 17 3 2 3 4 3 5" xfId="11191"/>
    <cellStyle name="Normal 17 3 2 3 4 3 5 2" xfId="30210"/>
    <cellStyle name="Normal 17 3 2 3 4 3 5 3" xfId="49229"/>
    <cellStyle name="Normal 17 3 2 3 4 3 6" xfId="20702"/>
    <cellStyle name="Normal 17 3 2 3 4 3 7" xfId="39721"/>
    <cellStyle name="Normal 17 3 2 3 4 4" xfId="2463"/>
    <cellStyle name="Normal 17 3 2 3 4 4 2" xfId="5633"/>
    <cellStyle name="Normal 17 3 2 3 4 4 2 2" xfId="15151"/>
    <cellStyle name="Normal 17 3 2 3 4 4 2 2 2" xfId="34170"/>
    <cellStyle name="Normal 17 3 2 3 4 4 2 2 3" xfId="53189"/>
    <cellStyle name="Normal 17 3 2 3 4 4 2 3" xfId="24662"/>
    <cellStyle name="Normal 17 3 2 3 4 4 2 4" xfId="43681"/>
    <cellStyle name="Normal 17 3 2 3 4 4 3" xfId="8803"/>
    <cellStyle name="Normal 17 3 2 3 4 4 3 2" xfId="18319"/>
    <cellStyle name="Normal 17 3 2 3 4 4 3 2 2" xfId="37338"/>
    <cellStyle name="Normal 17 3 2 3 4 4 3 2 3" xfId="56357"/>
    <cellStyle name="Normal 17 3 2 3 4 4 3 3" xfId="27830"/>
    <cellStyle name="Normal 17 3 2 3 4 4 3 4" xfId="46849"/>
    <cellStyle name="Normal 17 3 2 3 4 4 4" xfId="11983"/>
    <cellStyle name="Normal 17 3 2 3 4 4 4 2" xfId="31002"/>
    <cellStyle name="Normal 17 3 2 3 4 4 4 3" xfId="50021"/>
    <cellStyle name="Normal 17 3 2 3 4 4 5" xfId="21494"/>
    <cellStyle name="Normal 17 3 2 3 4 4 6" xfId="40513"/>
    <cellStyle name="Normal 17 3 2 3 4 5" xfId="4049"/>
    <cellStyle name="Normal 17 3 2 3 4 5 2" xfId="13567"/>
    <cellStyle name="Normal 17 3 2 3 4 5 2 2" xfId="32586"/>
    <cellStyle name="Normal 17 3 2 3 4 5 2 3" xfId="51605"/>
    <cellStyle name="Normal 17 3 2 3 4 5 3" xfId="23078"/>
    <cellStyle name="Normal 17 3 2 3 4 5 4" xfId="42097"/>
    <cellStyle name="Normal 17 3 2 3 4 6" xfId="7219"/>
    <cellStyle name="Normal 17 3 2 3 4 6 2" xfId="16735"/>
    <cellStyle name="Normal 17 3 2 3 4 6 2 2" xfId="35754"/>
    <cellStyle name="Normal 17 3 2 3 4 6 2 3" xfId="54773"/>
    <cellStyle name="Normal 17 3 2 3 4 6 3" xfId="26246"/>
    <cellStyle name="Normal 17 3 2 3 4 6 4" xfId="45265"/>
    <cellStyle name="Normal 17 3 2 3 4 7" xfId="10399"/>
    <cellStyle name="Normal 17 3 2 3 4 7 2" xfId="29418"/>
    <cellStyle name="Normal 17 3 2 3 4 7 3" xfId="48437"/>
    <cellStyle name="Normal 17 3 2 3 4 8" xfId="19910"/>
    <cellStyle name="Normal 17 3 2 3 4 9" xfId="38929"/>
    <cellStyle name="Normal 17 3 2 3 5" xfId="906"/>
    <cellStyle name="Normal 17 3 2 3 5 2" xfId="1334"/>
    <cellStyle name="Normal 17 3 2 3 5 2 2" xfId="2127"/>
    <cellStyle name="Normal 17 3 2 3 5 2 2 2" xfId="3711"/>
    <cellStyle name="Normal 17 3 2 3 5 2 2 2 2" xfId="6881"/>
    <cellStyle name="Normal 17 3 2 3 5 2 2 2 2 2" xfId="16399"/>
    <cellStyle name="Normal 17 3 2 3 5 2 2 2 2 2 2" xfId="35418"/>
    <cellStyle name="Normal 17 3 2 3 5 2 2 2 2 2 3" xfId="54437"/>
    <cellStyle name="Normal 17 3 2 3 5 2 2 2 2 3" xfId="25910"/>
    <cellStyle name="Normal 17 3 2 3 5 2 2 2 2 4" xfId="44929"/>
    <cellStyle name="Normal 17 3 2 3 5 2 2 2 3" xfId="10051"/>
    <cellStyle name="Normal 17 3 2 3 5 2 2 2 3 2" xfId="19567"/>
    <cellStyle name="Normal 17 3 2 3 5 2 2 2 3 2 2" xfId="38586"/>
    <cellStyle name="Normal 17 3 2 3 5 2 2 2 3 2 3" xfId="57605"/>
    <cellStyle name="Normal 17 3 2 3 5 2 2 2 3 3" xfId="29078"/>
    <cellStyle name="Normal 17 3 2 3 5 2 2 2 3 4" xfId="48097"/>
    <cellStyle name="Normal 17 3 2 3 5 2 2 2 4" xfId="13231"/>
    <cellStyle name="Normal 17 3 2 3 5 2 2 2 4 2" xfId="32250"/>
    <cellStyle name="Normal 17 3 2 3 5 2 2 2 4 3" xfId="51269"/>
    <cellStyle name="Normal 17 3 2 3 5 2 2 2 5" xfId="22742"/>
    <cellStyle name="Normal 17 3 2 3 5 2 2 2 6" xfId="41761"/>
    <cellStyle name="Normal 17 3 2 3 5 2 2 3" xfId="5297"/>
    <cellStyle name="Normal 17 3 2 3 5 2 2 3 2" xfId="14815"/>
    <cellStyle name="Normal 17 3 2 3 5 2 2 3 2 2" xfId="33834"/>
    <cellStyle name="Normal 17 3 2 3 5 2 2 3 2 3" xfId="52853"/>
    <cellStyle name="Normal 17 3 2 3 5 2 2 3 3" xfId="24326"/>
    <cellStyle name="Normal 17 3 2 3 5 2 2 3 4" xfId="43345"/>
    <cellStyle name="Normal 17 3 2 3 5 2 2 4" xfId="8467"/>
    <cellStyle name="Normal 17 3 2 3 5 2 2 4 2" xfId="17983"/>
    <cellStyle name="Normal 17 3 2 3 5 2 2 4 2 2" xfId="37002"/>
    <cellStyle name="Normal 17 3 2 3 5 2 2 4 2 3" xfId="56021"/>
    <cellStyle name="Normal 17 3 2 3 5 2 2 4 3" xfId="27494"/>
    <cellStyle name="Normal 17 3 2 3 5 2 2 4 4" xfId="46513"/>
    <cellStyle name="Normal 17 3 2 3 5 2 2 5" xfId="11647"/>
    <cellStyle name="Normal 17 3 2 3 5 2 2 5 2" xfId="30666"/>
    <cellStyle name="Normal 17 3 2 3 5 2 2 5 3" xfId="49685"/>
    <cellStyle name="Normal 17 3 2 3 5 2 2 6" xfId="21158"/>
    <cellStyle name="Normal 17 3 2 3 5 2 2 7" xfId="40177"/>
    <cellStyle name="Normal 17 3 2 3 5 2 3" xfId="2919"/>
    <cellStyle name="Normal 17 3 2 3 5 2 3 2" xfId="6089"/>
    <cellStyle name="Normal 17 3 2 3 5 2 3 2 2" xfId="15607"/>
    <cellStyle name="Normal 17 3 2 3 5 2 3 2 2 2" xfId="34626"/>
    <cellStyle name="Normal 17 3 2 3 5 2 3 2 2 3" xfId="53645"/>
    <cellStyle name="Normal 17 3 2 3 5 2 3 2 3" xfId="25118"/>
    <cellStyle name="Normal 17 3 2 3 5 2 3 2 4" xfId="44137"/>
    <cellStyle name="Normal 17 3 2 3 5 2 3 3" xfId="9259"/>
    <cellStyle name="Normal 17 3 2 3 5 2 3 3 2" xfId="18775"/>
    <cellStyle name="Normal 17 3 2 3 5 2 3 3 2 2" xfId="37794"/>
    <cellStyle name="Normal 17 3 2 3 5 2 3 3 2 3" xfId="56813"/>
    <cellStyle name="Normal 17 3 2 3 5 2 3 3 3" xfId="28286"/>
    <cellStyle name="Normal 17 3 2 3 5 2 3 3 4" xfId="47305"/>
    <cellStyle name="Normal 17 3 2 3 5 2 3 4" xfId="12439"/>
    <cellStyle name="Normal 17 3 2 3 5 2 3 4 2" xfId="31458"/>
    <cellStyle name="Normal 17 3 2 3 5 2 3 4 3" xfId="50477"/>
    <cellStyle name="Normal 17 3 2 3 5 2 3 5" xfId="21950"/>
    <cellStyle name="Normal 17 3 2 3 5 2 3 6" xfId="40969"/>
    <cellStyle name="Normal 17 3 2 3 5 2 4" xfId="4505"/>
    <cellStyle name="Normal 17 3 2 3 5 2 4 2" xfId="14023"/>
    <cellStyle name="Normal 17 3 2 3 5 2 4 2 2" xfId="33042"/>
    <cellStyle name="Normal 17 3 2 3 5 2 4 2 3" xfId="52061"/>
    <cellStyle name="Normal 17 3 2 3 5 2 4 3" xfId="23534"/>
    <cellStyle name="Normal 17 3 2 3 5 2 4 4" xfId="42553"/>
    <cellStyle name="Normal 17 3 2 3 5 2 5" xfId="7675"/>
    <cellStyle name="Normal 17 3 2 3 5 2 5 2" xfId="17191"/>
    <cellStyle name="Normal 17 3 2 3 5 2 5 2 2" xfId="36210"/>
    <cellStyle name="Normal 17 3 2 3 5 2 5 2 3" xfId="55229"/>
    <cellStyle name="Normal 17 3 2 3 5 2 5 3" xfId="26702"/>
    <cellStyle name="Normal 17 3 2 3 5 2 5 4" xfId="45721"/>
    <cellStyle name="Normal 17 3 2 3 5 2 6" xfId="10855"/>
    <cellStyle name="Normal 17 3 2 3 5 2 6 2" xfId="29874"/>
    <cellStyle name="Normal 17 3 2 3 5 2 6 3" xfId="48893"/>
    <cellStyle name="Normal 17 3 2 3 5 2 7" xfId="20366"/>
    <cellStyle name="Normal 17 3 2 3 5 2 8" xfId="39385"/>
    <cellStyle name="Normal 17 3 2 3 5 3" xfId="1731"/>
    <cellStyle name="Normal 17 3 2 3 5 3 2" xfId="3315"/>
    <cellStyle name="Normal 17 3 2 3 5 3 2 2" xfId="6485"/>
    <cellStyle name="Normal 17 3 2 3 5 3 2 2 2" xfId="16003"/>
    <cellStyle name="Normal 17 3 2 3 5 3 2 2 2 2" xfId="35022"/>
    <cellStyle name="Normal 17 3 2 3 5 3 2 2 2 3" xfId="54041"/>
    <cellStyle name="Normal 17 3 2 3 5 3 2 2 3" xfId="25514"/>
    <cellStyle name="Normal 17 3 2 3 5 3 2 2 4" xfId="44533"/>
    <cellStyle name="Normal 17 3 2 3 5 3 2 3" xfId="9655"/>
    <cellStyle name="Normal 17 3 2 3 5 3 2 3 2" xfId="19171"/>
    <cellStyle name="Normal 17 3 2 3 5 3 2 3 2 2" xfId="38190"/>
    <cellStyle name="Normal 17 3 2 3 5 3 2 3 2 3" xfId="57209"/>
    <cellStyle name="Normal 17 3 2 3 5 3 2 3 3" xfId="28682"/>
    <cellStyle name="Normal 17 3 2 3 5 3 2 3 4" xfId="47701"/>
    <cellStyle name="Normal 17 3 2 3 5 3 2 4" xfId="12835"/>
    <cellStyle name="Normal 17 3 2 3 5 3 2 4 2" xfId="31854"/>
    <cellStyle name="Normal 17 3 2 3 5 3 2 4 3" xfId="50873"/>
    <cellStyle name="Normal 17 3 2 3 5 3 2 5" xfId="22346"/>
    <cellStyle name="Normal 17 3 2 3 5 3 2 6" xfId="41365"/>
    <cellStyle name="Normal 17 3 2 3 5 3 3" xfId="4901"/>
    <cellStyle name="Normal 17 3 2 3 5 3 3 2" xfId="14419"/>
    <cellStyle name="Normal 17 3 2 3 5 3 3 2 2" xfId="33438"/>
    <cellStyle name="Normal 17 3 2 3 5 3 3 2 3" xfId="52457"/>
    <cellStyle name="Normal 17 3 2 3 5 3 3 3" xfId="23930"/>
    <cellStyle name="Normal 17 3 2 3 5 3 3 4" xfId="42949"/>
    <cellStyle name="Normal 17 3 2 3 5 3 4" xfId="8071"/>
    <cellStyle name="Normal 17 3 2 3 5 3 4 2" xfId="17587"/>
    <cellStyle name="Normal 17 3 2 3 5 3 4 2 2" xfId="36606"/>
    <cellStyle name="Normal 17 3 2 3 5 3 4 2 3" xfId="55625"/>
    <cellStyle name="Normal 17 3 2 3 5 3 4 3" xfId="27098"/>
    <cellStyle name="Normal 17 3 2 3 5 3 4 4" xfId="46117"/>
    <cellStyle name="Normal 17 3 2 3 5 3 5" xfId="11251"/>
    <cellStyle name="Normal 17 3 2 3 5 3 5 2" xfId="30270"/>
    <cellStyle name="Normal 17 3 2 3 5 3 5 3" xfId="49289"/>
    <cellStyle name="Normal 17 3 2 3 5 3 6" xfId="20762"/>
    <cellStyle name="Normal 17 3 2 3 5 3 7" xfId="39781"/>
    <cellStyle name="Normal 17 3 2 3 5 4" xfId="2523"/>
    <cellStyle name="Normal 17 3 2 3 5 4 2" xfId="5693"/>
    <cellStyle name="Normal 17 3 2 3 5 4 2 2" xfId="15211"/>
    <cellStyle name="Normal 17 3 2 3 5 4 2 2 2" xfId="34230"/>
    <cellStyle name="Normal 17 3 2 3 5 4 2 2 3" xfId="53249"/>
    <cellStyle name="Normal 17 3 2 3 5 4 2 3" xfId="24722"/>
    <cellStyle name="Normal 17 3 2 3 5 4 2 4" xfId="43741"/>
    <cellStyle name="Normal 17 3 2 3 5 4 3" xfId="8863"/>
    <cellStyle name="Normal 17 3 2 3 5 4 3 2" xfId="18379"/>
    <cellStyle name="Normal 17 3 2 3 5 4 3 2 2" xfId="37398"/>
    <cellStyle name="Normal 17 3 2 3 5 4 3 2 3" xfId="56417"/>
    <cellStyle name="Normal 17 3 2 3 5 4 3 3" xfId="27890"/>
    <cellStyle name="Normal 17 3 2 3 5 4 3 4" xfId="46909"/>
    <cellStyle name="Normal 17 3 2 3 5 4 4" xfId="12043"/>
    <cellStyle name="Normal 17 3 2 3 5 4 4 2" xfId="31062"/>
    <cellStyle name="Normal 17 3 2 3 5 4 4 3" xfId="50081"/>
    <cellStyle name="Normal 17 3 2 3 5 4 5" xfId="21554"/>
    <cellStyle name="Normal 17 3 2 3 5 4 6" xfId="40573"/>
    <cellStyle name="Normal 17 3 2 3 5 5" xfId="4109"/>
    <cellStyle name="Normal 17 3 2 3 5 5 2" xfId="13627"/>
    <cellStyle name="Normal 17 3 2 3 5 5 2 2" xfId="32646"/>
    <cellStyle name="Normal 17 3 2 3 5 5 2 3" xfId="51665"/>
    <cellStyle name="Normal 17 3 2 3 5 5 3" xfId="23138"/>
    <cellStyle name="Normal 17 3 2 3 5 5 4" xfId="42157"/>
    <cellStyle name="Normal 17 3 2 3 5 6" xfId="7279"/>
    <cellStyle name="Normal 17 3 2 3 5 6 2" xfId="16795"/>
    <cellStyle name="Normal 17 3 2 3 5 6 2 2" xfId="35814"/>
    <cellStyle name="Normal 17 3 2 3 5 6 2 3" xfId="54833"/>
    <cellStyle name="Normal 17 3 2 3 5 6 3" xfId="26306"/>
    <cellStyle name="Normal 17 3 2 3 5 6 4" xfId="45325"/>
    <cellStyle name="Normal 17 3 2 3 5 7" xfId="10459"/>
    <cellStyle name="Normal 17 3 2 3 5 7 2" xfId="29478"/>
    <cellStyle name="Normal 17 3 2 3 5 7 3" xfId="48497"/>
    <cellStyle name="Normal 17 3 2 3 5 8" xfId="19970"/>
    <cellStyle name="Normal 17 3 2 3 5 9" xfId="38989"/>
    <cellStyle name="Normal 17 3 2 3 6" xfId="992"/>
    <cellStyle name="Normal 17 3 2 3 6 2" xfId="1394"/>
    <cellStyle name="Normal 17 3 2 3 6 2 2" xfId="2187"/>
    <cellStyle name="Normal 17 3 2 3 6 2 2 2" xfId="3771"/>
    <cellStyle name="Normal 17 3 2 3 6 2 2 2 2" xfId="6941"/>
    <cellStyle name="Normal 17 3 2 3 6 2 2 2 2 2" xfId="16459"/>
    <cellStyle name="Normal 17 3 2 3 6 2 2 2 2 2 2" xfId="35478"/>
    <cellStyle name="Normal 17 3 2 3 6 2 2 2 2 2 3" xfId="54497"/>
    <cellStyle name="Normal 17 3 2 3 6 2 2 2 2 3" xfId="25970"/>
    <cellStyle name="Normal 17 3 2 3 6 2 2 2 2 4" xfId="44989"/>
    <cellStyle name="Normal 17 3 2 3 6 2 2 2 3" xfId="10111"/>
    <cellStyle name="Normal 17 3 2 3 6 2 2 2 3 2" xfId="19627"/>
    <cellStyle name="Normal 17 3 2 3 6 2 2 2 3 2 2" xfId="38646"/>
    <cellStyle name="Normal 17 3 2 3 6 2 2 2 3 2 3" xfId="57665"/>
    <cellStyle name="Normal 17 3 2 3 6 2 2 2 3 3" xfId="29138"/>
    <cellStyle name="Normal 17 3 2 3 6 2 2 2 3 4" xfId="48157"/>
    <cellStyle name="Normal 17 3 2 3 6 2 2 2 4" xfId="13291"/>
    <cellStyle name="Normal 17 3 2 3 6 2 2 2 4 2" xfId="32310"/>
    <cellStyle name="Normal 17 3 2 3 6 2 2 2 4 3" xfId="51329"/>
    <cellStyle name="Normal 17 3 2 3 6 2 2 2 5" xfId="22802"/>
    <cellStyle name="Normal 17 3 2 3 6 2 2 2 6" xfId="41821"/>
    <cellStyle name="Normal 17 3 2 3 6 2 2 3" xfId="5357"/>
    <cellStyle name="Normal 17 3 2 3 6 2 2 3 2" xfId="14875"/>
    <cellStyle name="Normal 17 3 2 3 6 2 2 3 2 2" xfId="33894"/>
    <cellStyle name="Normal 17 3 2 3 6 2 2 3 2 3" xfId="52913"/>
    <cellStyle name="Normal 17 3 2 3 6 2 2 3 3" xfId="24386"/>
    <cellStyle name="Normal 17 3 2 3 6 2 2 3 4" xfId="43405"/>
    <cellStyle name="Normal 17 3 2 3 6 2 2 4" xfId="8527"/>
    <cellStyle name="Normal 17 3 2 3 6 2 2 4 2" xfId="18043"/>
    <cellStyle name="Normal 17 3 2 3 6 2 2 4 2 2" xfId="37062"/>
    <cellStyle name="Normal 17 3 2 3 6 2 2 4 2 3" xfId="56081"/>
    <cellStyle name="Normal 17 3 2 3 6 2 2 4 3" xfId="27554"/>
    <cellStyle name="Normal 17 3 2 3 6 2 2 4 4" xfId="46573"/>
    <cellStyle name="Normal 17 3 2 3 6 2 2 5" xfId="11707"/>
    <cellStyle name="Normal 17 3 2 3 6 2 2 5 2" xfId="30726"/>
    <cellStyle name="Normal 17 3 2 3 6 2 2 5 3" xfId="49745"/>
    <cellStyle name="Normal 17 3 2 3 6 2 2 6" xfId="21218"/>
    <cellStyle name="Normal 17 3 2 3 6 2 2 7" xfId="40237"/>
    <cellStyle name="Normal 17 3 2 3 6 2 3" xfId="2979"/>
    <cellStyle name="Normal 17 3 2 3 6 2 3 2" xfId="6149"/>
    <cellStyle name="Normal 17 3 2 3 6 2 3 2 2" xfId="15667"/>
    <cellStyle name="Normal 17 3 2 3 6 2 3 2 2 2" xfId="34686"/>
    <cellStyle name="Normal 17 3 2 3 6 2 3 2 2 3" xfId="53705"/>
    <cellStyle name="Normal 17 3 2 3 6 2 3 2 3" xfId="25178"/>
    <cellStyle name="Normal 17 3 2 3 6 2 3 2 4" xfId="44197"/>
    <cellStyle name="Normal 17 3 2 3 6 2 3 3" xfId="9319"/>
    <cellStyle name="Normal 17 3 2 3 6 2 3 3 2" xfId="18835"/>
    <cellStyle name="Normal 17 3 2 3 6 2 3 3 2 2" xfId="37854"/>
    <cellStyle name="Normal 17 3 2 3 6 2 3 3 2 3" xfId="56873"/>
    <cellStyle name="Normal 17 3 2 3 6 2 3 3 3" xfId="28346"/>
    <cellStyle name="Normal 17 3 2 3 6 2 3 3 4" xfId="47365"/>
    <cellStyle name="Normal 17 3 2 3 6 2 3 4" xfId="12499"/>
    <cellStyle name="Normal 17 3 2 3 6 2 3 4 2" xfId="31518"/>
    <cellStyle name="Normal 17 3 2 3 6 2 3 4 3" xfId="50537"/>
    <cellStyle name="Normal 17 3 2 3 6 2 3 5" xfId="22010"/>
    <cellStyle name="Normal 17 3 2 3 6 2 3 6" xfId="41029"/>
    <cellStyle name="Normal 17 3 2 3 6 2 4" xfId="4565"/>
    <cellStyle name="Normal 17 3 2 3 6 2 4 2" xfId="14083"/>
    <cellStyle name="Normal 17 3 2 3 6 2 4 2 2" xfId="33102"/>
    <cellStyle name="Normal 17 3 2 3 6 2 4 2 3" xfId="52121"/>
    <cellStyle name="Normal 17 3 2 3 6 2 4 3" xfId="23594"/>
    <cellStyle name="Normal 17 3 2 3 6 2 4 4" xfId="42613"/>
    <cellStyle name="Normal 17 3 2 3 6 2 5" xfId="7735"/>
    <cellStyle name="Normal 17 3 2 3 6 2 5 2" xfId="17251"/>
    <cellStyle name="Normal 17 3 2 3 6 2 5 2 2" xfId="36270"/>
    <cellStyle name="Normal 17 3 2 3 6 2 5 2 3" xfId="55289"/>
    <cellStyle name="Normal 17 3 2 3 6 2 5 3" xfId="26762"/>
    <cellStyle name="Normal 17 3 2 3 6 2 5 4" xfId="45781"/>
    <cellStyle name="Normal 17 3 2 3 6 2 6" xfId="10915"/>
    <cellStyle name="Normal 17 3 2 3 6 2 6 2" xfId="29934"/>
    <cellStyle name="Normal 17 3 2 3 6 2 6 3" xfId="48953"/>
    <cellStyle name="Normal 17 3 2 3 6 2 7" xfId="20426"/>
    <cellStyle name="Normal 17 3 2 3 6 2 8" xfId="39445"/>
    <cellStyle name="Normal 17 3 2 3 6 3" xfId="1791"/>
    <cellStyle name="Normal 17 3 2 3 6 3 2" xfId="3375"/>
    <cellStyle name="Normal 17 3 2 3 6 3 2 2" xfId="6545"/>
    <cellStyle name="Normal 17 3 2 3 6 3 2 2 2" xfId="16063"/>
    <cellStyle name="Normal 17 3 2 3 6 3 2 2 2 2" xfId="35082"/>
    <cellStyle name="Normal 17 3 2 3 6 3 2 2 2 3" xfId="54101"/>
    <cellStyle name="Normal 17 3 2 3 6 3 2 2 3" xfId="25574"/>
    <cellStyle name="Normal 17 3 2 3 6 3 2 2 4" xfId="44593"/>
    <cellStyle name="Normal 17 3 2 3 6 3 2 3" xfId="9715"/>
    <cellStyle name="Normal 17 3 2 3 6 3 2 3 2" xfId="19231"/>
    <cellStyle name="Normal 17 3 2 3 6 3 2 3 2 2" xfId="38250"/>
    <cellStyle name="Normal 17 3 2 3 6 3 2 3 2 3" xfId="57269"/>
    <cellStyle name="Normal 17 3 2 3 6 3 2 3 3" xfId="28742"/>
    <cellStyle name="Normal 17 3 2 3 6 3 2 3 4" xfId="47761"/>
    <cellStyle name="Normal 17 3 2 3 6 3 2 4" xfId="12895"/>
    <cellStyle name="Normal 17 3 2 3 6 3 2 4 2" xfId="31914"/>
    <cellStyle name="Normal 17 3 2 3 6 3 2 4 3" xfId="50933"/>
    <cellStyle name="Normal 17 3 2 3 6 3 2 5" xfId="22406"/>
    <cellStyle name="Normal 17 3 2 3 6 3 2 6" xfId="41425"/>
    <cellStyle name="Normal 17 3 2 3 6 3 3" xfId="4961"/>
    <cellStyle name="Normal 17 3 2 3 6 3 3 2" xfId="14479"/>
    <cellStyle name="Normal 17 3 2 3 6 3 3 2 2" xfId="33498"/>
    <cellStyle name="Normal 17 3 2 3 6 3 3 2 3" xfId="52517"/>
    <cellStyle name="Normal 17 3 2 3 6 3 3 3" xfId="23990"/>
    <cellStyle name="Normal 17 3 2 3 6 3 3 4" xfId="43009"/>
    <cellStyle name="Normal 17 3 2 3 6 3 4" xfId="8131"/>
    <cellStyle name="Normal 17 3 2 3 6 3 4 2" xfId="17647"/>
    <cellStyle name="Normal 17 3 2 3 6 3 4 2 2" xfId="36666"/>
    <cellStyle name="Normal 17 3 2 3 6 3 4 2 3" xfId="55685"/>
    <cellStyle name="Normal 17 3 2 3 6 3 4 3" xfId="27158"/>
    <cellStyle name="Normal 17 3 2 3 6 3 4 4" xfId="46177"/>
    <cellStyle name="Normal 17 3 2 3 6 3 5" xfId="11311"/>
    <cellStyle name="Normal 17 3 2 3 6 3 5 2" xfId="30330"/>
    <cellStyle name="Normal 17 3 2 3 6 3 5 3" xfId="49349"/>
    <cellStyle name="Normal 17 3 2 3 6 3 6" xfId="20822"/>
    <cellStyle name="Normal 17 3 2 3 6 3 7" xfId="39841"/>
    <cellStyle name="Normal 17 3 2 3 6 4" xfId="2583"/>
    <cellStyle name="Normal 17 3 2 3 6 4 2" xfId="5753"/>
    <cellStyle name="Normal 17 3 2 3 6 4 2 2" xfId="15271"/>
    <cellStyle name="Normal 17 3 2 3 6 4 2 2 2" xfId="34290"/>
    <cellStyle name="Normal 17 3 2 3 6 4 2 2 3" xfId="53309"/>
    <cellStyle name="Normal 17 3 2 3 6 4 2 3" xfId="24782"/>
    <cellStyle name="Normal 17 3 2 3 6 4 2 4" xfId="43801"/>
    <cellStyle name="Normal 17 3 2 3 6 4 3" xfId="8923"/>
    <cellStyle name="Normal 17 3 2 3 6 4 3 2" xfId="18439"/>
    <cellStyle name="Normal 17 3 2 3 6 4 3 2 2" xfId="37458"/>
    <cellStyle name="Normal 17 3 2 3 6 4 3 2 3" xfId="56477"/>
    <cellStyle name="Normal 17 3 2 3 6 4 3 3" xfId="27950"/>
    <cellStyle name="Normal 17 3 2 3 6 4 3 4" xfId="46969"/>
    <cellStyle name="Normal 17 3 2 3 6 4 4" xfId="12103"/>
    <cellStyle name="Normal 17 3 2 3 6 4 4 2" xfId="31122"/>
    <cellStyle name="Normal 17 3 2 3 6 4 4 3" xfId="50141"/>
    <cellStyle name="Normal 17 3 2 3 6 4 5" xfId="21614"/>
    <cellStyle name="Normal 17 3 2 3 6 4 6" xfId="40633"/>
    <cellStyle name="Normal 17 3 2 3 6 5" xfId="4169"/>
    <cellStyle name="Normal 17 3 2 3 6 5 2" xfId="13687"/>
    <cellStyle name="Normal 17 3 2 3 6 5 2 2" xfId="32706"/>
    <cellStyle name="Normal 17 3 2 3 6 5 2 3" xfId="51725"/>
    <cellStyle name="Normal 17 3 2 3 6 5 3" xfId="23198"/>
    <cellStyle name="Normal 17 3 2 3 6 5 4" xfId="42217"/>
    <cellStyle name="Normal 17 3 2 3 6 6" xfId="7339"/>
    <cellStyle name="Normal 17 3 2 3 6 6 2" xfId="16855"/>
    <cellStyle name="Normal 17 3 2 3 6 6 2 2" xfId="35874"/>
    <cellStyle name="Normal 17 3 2 3 6 6 2 3" xfId="54893"/>
    <cellStyle name="Normal 17 3 2 3 6 6 3" xfId="26366"/>
    <cellStyle name="Normal 17 3 2 3 6 6 4" xfId="45385"/>
    <cellStyle name="Normal 17 3 2 3 6 7" xfId="10519"/>
    <cellStyle name="Normal 17 3 2 3 6 7 2" xfId="29538"/>
    <cellStyle name="Normal 17 3 2 3 6 7 3" xfId="48557"/>
    <cellStyle name="Normal 17 3 2 3 6 8" xfId="20030"/>
    <cellStyle name="Normal 17 3 2 3 6 9" xfId="39049"/>
    <cellStyle name="Normal 17 3 2 3 7" xfId="1058"/>
    <cellStyle name="Normal 17 3 2 3 7 2" xfId="1851"/>
    <cellStyle name="Normal 17 3 2 3 7 2 2" xfId="3435"/>
    <cellStyle name="Normal 17 3 2 3 7 2 2 2" xfId="6605"/>
    <cellStyle name="Normal 17 3 2 3 7 2 2 2 2" xfId="16123"/>
    <cellStyle name="Normal 17 3 2 3 7 2 2 2 2 2" xfId="35142"/>
    <cellStyle name="Normal 17 3 2 3 7 2 2 2 2 3" xfId="54161"/>
    <cellStyle name="Normal 17 3 2 3 7 2 2 2 3" xfId="25634"/>
    <cellStyle name="Normal 17 3 2 3 7 2 2 2 4" xfId="44653"/>
    <cellStyle name="Normal 17 3 2 3 7 2 2 3" xfId="9775"/>
    <cellStyle name="Normal 17 3 2 3 7 2 2 3 2" xfId="19291"/>
    <cellStyle name="Normal 17 3 2 3 7 2 2 3 2 2" xfId="38310"/>
    <cellStyle name="Normal 17 3 2 3 7 2 2 3 2 3" xfId="57329"/>
    <cellStyle name="Normal 17 3 2 3 7 2 2 3 3" xfId="28802"/>
    <cellStyle name="Normal 17 3 2 3 7 2 2 3 4" xfId="47821"/>
    <cellStyle name="Normal 17 3 2 3 7 2 2 4" xfId="12955"/>
    <cellStyle name="Normal 17 3 2 3 7 2 2 4 2" xfId="31974"/>
    <cellStyle name="Normal 17 3 2 3 7 2 2 4 3" xfId="50993"/>
    <cellStyle name="Normal 17 3 2 3 7 2 2 5" xfId="22466"/>
    <cellStyle name="Normal 17 3 2 3 7 2 2 6" xfId="41485"/>
    <cellStyle name="Normal 17 3 2 3 7 2 3" xfId="5021"/>
    <cellStyle name="Normal 17 3 2 3 7 2 3 2" xfId="14539"/>
    <cellStyle name="Normal 17 3 2 3 7 2 3 2 2" xfId="33558"/>
    <cellStyle name="Normal 17 3 2 3 7 2 3 2 3" xfId="52577"/>
    <cellStyle name="Normal 17 3 2 3 7 2 3 3" xfId="24050"/>
    <cellStyle name="Normal 17 3 2 3 7 2 3 4" xfId="43069"/>
    <cellStyle name="Normal 17 3 2 3 7 2 4" xfId="8191"/>
    <cellStyle name="Normal 17 3 2 3 7 2 4 2" xfId="17707"/>
    <cellStyle name="Normal 17 3 2 3 7 2 4 2 2" xfId="36726"/>
    <cellStyle name="Normal 17 3 2 3 7 2 4 2 3" xfId="55745"/>
    <cellStyle name="Normal 17 3 2 3 7 2 4 3" xfId="27218"/>
    <cellStyle name="Normal 17 3 2 3 7 2 4 4" xfId="46237"/>
    <cellStyle name="Normal 17 3 2 3 7 2 5" xfId="11371"/>
    <cellStyle name="Normal 17 3 2 3 7 2 5 2" xfId="30390"/>
    <cellStyle name="Normal 17 3 2 3 7 2 5 3" xfId="49409"/>
    <cellStyle name="Normal 17 3 2 3 7 2 6" xfId="20882"/>
    <cellStyle name="Normal 17 3 2 3 7 2 7" xfId="39901"/>
    <cellStyle name="Normal 17 3 2 3 7 3" xfId="2643"/>
    <cellStyle name="Normal 17 3 2 3 7 3 2" xfId="5813"/>
    <cellStyle name="Normal 17 3 2 3 7 3 2 2" xfId="15331"/>
    <cellStyle name="Normal 17 3 2 3 7 3 2 2 2" xfId="34350"/>
    <cellStyle name="Normal 17 3 2 3 7 3 2 2 3" xfId="53369"/>
    <cellStyle name="Normal 17 3 2 3 7 3 2 3" xfId="24842"/>
    <cellStyle name="Normal 17 3 2 3 7 3 2 4" xfId="43861"/>
    <cellStyle name="Normal 17 3 2 3 7 3 3" xfId="8983"/>
    <cellStyle name="Normal 17 3 2 3 7 3 3 2" xfId="18499"/>
    <cellStyle name="Normal 17 3 2 3 7 3 3 2 2" xfId="37518"/>
    <cellStyle name="Normal 17 3 2 3 7 3 3 2 3" xfId="56537"/>
    <cellStyle name="Normal 17 3 2 3 7 3 3 3" xfId="28010"/>
    <cellStyle name="Normal 17 3 2 3 7 3 3 4" xfId="47029"/>
    <cellStyle name="Normal 17 3 2 3 7 3 4" xfId="12163"/>
    <cellStyle name="Normal 17 3 2 3 7 3 4 2" xfId="31182"/>
    <cellStyle name="Normal 17 3 2 3 7 3 4 3" xfId="50201"/>
    <cellStyle name="Normal 17 3 2 3 7 3 5" xfId="21674"/>
    <cellStyle name="Normal 17 3 2 3 7 3 6" xfId="40693"/>
    <cellStyle name="Normal 17 3 2 3 7 4" xfId="4229"/>
    <cellStyle name="Normal 17 3 2 3 7 4 2" xfId="13747"/>
    <cellStyle name="Normal 17 3 2 3 7 4 2 2" xfId="32766"/>
    <cellStyle name="Normal 17 3 2 3 7 4 2 3" xfId="51785"/>
    <cellStyle name="Normal 17 3 2 3 7 4 3" xfId="23258"/>
    <cellStyle name="Normal 17 3 2 3 7 4 4" xfId="42277"/>
    <cellStyle name="Normal 17 3 2 3 7 5" xfId="7399"/>
    <cellStyle name="Normal 17 3 2 3 7 5 2" xfId="16915"/>
    <cellStyle name="Normal 17 3 2 3 7 5 2 2" xfId="35934"/>
    <cellStyle name="Normal 17 3 2 3 7 5 2 3" xfId="54953"/>
    <cellStyle name="Normal 17 3 2 3 7 5 3" xfId="26426"/>
    <cellStyle name="Normal 17 3 2 3 7 5 4" xfId="45445"/>
    <cellStyle name="Normal 17 3 2 3 7 6" xfId="10579"/>
    <cellStyle name="Normal 17 3 2 3 7 6 2" xfId="29598"/>
    <cellStyle name="Normal 17 3 2 3 7 6 3" xfId="48617"/>
    <cellStyle name="Normal 17 3 2 3 7 7" xfId="20090"/>
    <cellStyle name="Normal 17 3 2 3 7 8" xfId="39109"/>
    <cellStyle name="Normal 17 3 2 3 8" xfId="1455"/>
    <cellStyle name="Normal 17 3 2 3 8 2" xfId="3039"/>
    <cellStyle name="Normal 17 3 2 3 8 2 2" xfId="6209"/>
    <cellStyle name="Normal 17 3 2 3 8 2 2 2" xfId="15727"/>
    <cellStyle name="Normal 17 3 2 3 8 2 2 2 2" xfId="34746"/>
    <cellStyle name="Normal 17 3 2 3 8 2 2 2 3" xfId="53765"/>
    <cellStyle name="Normal 17 3 2 3 8 2 2 3" xfId="25238"/>
    <cellStyle name="Normal 17 3 2 3 8 2 2 4" xfId="44257"/>
    <cellStyle name="Normal 17 3 2 3 8 2 3" xfId="9379"/>
    <cellStyle name="Normal 17 3 2 3 8 2 3 2" xfId="18895"/>
    <cellStyle name="Normal 17 3 2 3 8 2 3 2 2" xfId="37914"/>
    <cellStyle name="Normal 17 3 2 3 8 2 3 2 3" xfId="56933"/>
    <cellStyle name="Normal 17 3 2 3 8 2 3 3" xfId="28406"/>
    <cellStyle name="Normal 17 3 2 3 8 2 3 4" xfId="47425"/>
    <cellStyle name="Normal 17 3 2 3 8 2 4" xfId="12559"/>
    <cellStyle name="Normal 17 3 2 3 8 2 4 2" xfId="31578"/>
    <cellStyle name="Normal 17 3 2 3 8 2 4 3" xfId="50597"/>
    <cellStyle name="Normal 17 3 2 3 8 2 5" xfId="22070"/>
    <cellStyle name="Normal 17 3 2 3 8 2 6" xfId="41089"/>
    <cellStyle name="Normal 17 3 2 3 8 3" xfId="4625"/>
    <cellStyle name="Normal 17 3 2 3 8 3 2" xfId="14143"/>
    <cellStyle name="Normal 17 3 2 3 8 3 2 2" xfId="33162"/>
    <cellStyle name="Normal 17 3 2 3 8 3 2 3" xfId="52181"/>
    <cellStyle name="Normal 17 3 2 3 8 3 3" xfId="23654"/>
    <cellStyle name="Normal 17 3 2 3 8 3 4" xfId="42673"/>
    <cellStyle name="Normal 17 3 2 3 8 4" xfId="7795"/>
    <cellStyle name="Normal 17 3 2 3 8 4 2" xfId="17311"/>
    <cellStyle name="Normal 17 3 2 3 8 4 2 2" xfId="36330"/>
    <cellStyle name="Normal 17 3 2 3 8 4 2 3" xfId="55349"/>
    <cellStyle name="Normal 17 3 2 3 8 4 3" xfId="26822"/>
    <cellStyle name="Normal 17 3 2 3 8 4 4" xfId="45841"/>
    <cellStyle name="Normal 17 3 2 3 8 5" xfId="10975"/>
    <cellStyle name="Normal 17 3 2 3 8 5 2" xfId="29994"/>
    <cellStyle name="Normal 17 3 2 3 8 5 3" xfId="49013"/>
    <cellStyle name="Normal 17 3 2 3 8 6" xfId="20486"/>
    <cellStyle name="Normal 17 3 2 3 8 7" xfId="39505"/>
    <cellStyle name="Normal 17 3 2 3 9" xfId="2247"/>
    <cellStyle name="Normal 17 3 2 3 9 2" xfId="5417"/>
    <cellStyle name="Normal 17 3 2 3 9 2 2" xfId="14935"/>
    <cellStyle name="Normal 17 3 2 3 9 2 2 2" xfId="33954"/>
    <cellStyle name="Normal 17 3 2 3 9 2 2 3" xfId="52973"/>
    <cellStyle name="Normal 17 3 2 3 9 2 3" xfId="24446"/>
    <cellStyle name="Normal 17 3 2 3 9 2 4" xfId="43465"/>
    <cellStyle name="Normal 17 3 2 3 9 3" xfId="8587"/>
    <cellStyle name="Normal 17 3 2 3 9 3 2" xfId="18103"/>
    <cellStyle name="Normal 17 3 2 3 9 3 2 2" xfId="37122"/>
    <cellStyle name="Normal 17 3 2 3 9 3 2 3" xfId="56141"/>
    <cellStyle name="Normal 17 3 2 3 9 3 3" xfId="27614"/>
    <cellStyle name="Normal 17 3 2 3 9 3 4" xfId="46633"/>
    <cellStyle name="Normal 17 3 2 3 9 4" xfId="11767"/>
    <cellStyle name="Normal 17 3 2 3 9 4 2" xfId="30786"/>
    <cellStyle name="Normal 17 3 2 3 9 4 3" xfId="49805"/>
    <cellStyle name="Normal 17 3 2 3 9 5" xfId="21278"/>
    <cellStyle name="Normal 17 3 2 3 9 6" xfId="40297"/>
    <cellStyle name="Normal 17 3 2 4" xfId="560"/>
    <cellStyle name="Normal 17 3 2 4 10" xfId="3845"/>
    <cellStyle name="Normal 17 3 2 4 10 2" xfId="13363"/>
    <cellStyle name="Normal 17 3 2 4 10 2 2" xfId="32382"/>
    <cellStyle name="Normal 17 3 2 4 10 2 3" xfId="51401"/>
    <cellStyle name="Normal 17 3 2 4 10 3" xfId="22874"/>
    <cellStyle name="Normal 17 3 2 4 10 4" xfId="41893"/>
    <cellStyle name="Normal 17 3 2 4 11" xfId="7015"/>
    <cellStyle name="Normal 17 3 2 4 11 2" xfId="16531"/>
    <cellStyle name="Normal 17 3 2 4 11 2 2" xfId="35550"/>
    <cellStyle name="Normal 17 3 2 4 11 2 3" xfId="54569"/>
    <cellStyle name="Normal 17 3 2 4 11 3" xfId="26042"/>
    <cellStyle name="Normal 17 3 2 4 11 4" xfId="45061"/>
    <cellStyle name="Normal 17 3 2 4 12" xfId="10195"/>
    <cellStyle name="Normal 17 3 2 4 12 2" xfId="29214"/>
    <cellStyle name="Normal 17 3 2 4 12 3" xfId="48233"/>
    <cellStyle name="Normal 17 3 2 4 13" xfId="19706"/>
    <cellStyle name="Normal 17 3 2 4 14" xfId="38725"/>
    <cellStyle name="Normal 17 3 2 4 2" xfId="651"/>
    <cellStyle name="Normal 17 3 2 4 2 10" xfId="38785"/>
    <cellStyle name="Normal 17 3 2 4 2 2" xfId="759"/>
    <cellStyle name="Normal 17 3 2 4 2 2 2" xfId="1238"/>
    <cellStyle name="Normal 17 3 2 4 2 2 2 2" xfId="2031"/>
    <cellStyle name="Normal 17 3 2 4 2 2 2 2 2" xfId="3615"/>
    <cellStyle name="Normal 17 3 2 4 2 2 2 2 2 2" xfId="6785"/>
    <cellStyle name="Normal 17 3 2 4 2 2 2 2 2 2 2" xfId="16303"/>
    <cellStyle name="Normal 17 3 2 4 2 2 2 2 2 2 2 2" xfId="35322"/>
    <cellStyle name="Normal 17 3 2 4 2 2 2 2 2 2 2 3" xfId="54341"/>
    <cellStyle name="Normal 17 3 2 4 2 2 2 2 2 2 3" xfId="25814"/>
    <cellStyle name="Normal 17 3 2 4 2 2 2 2 2 2 4" xfId="44833"/>
    <cellStyle name="Normal 17 3 2 4 2 2 2 2 2 3" xfId="9955"/>
    <cellStyle name="Normal 17 3 2 4 2 2 2 2 2 3 2" xfId="19471"/>
    <cellStyle name="Normal 17 3 2 4 2 2 2 2 2 3 2 2" xfId="38490"/>
    <cellStyle name="Normal 17 3 2 4 2 2 2 2 2 3 2 3" xfId="57509"/>
    <cellStyle name="Normal 17 3 2 4 2 2 2 2 2 3 3" xfId="28982"/>
    <cellStyle name="Normal 17 3 2 4 2 2 2 2 2 3 4" xfId="48001"/>
    <cellStyle name="Normal 17 3 2 4 2 2 2 2 2 4" xfId="13135"/>
    <cellStyle name="Normal 17 3 2 4 2 2 2 2 2 4 2" xfId="32154"/>
    <cellStyle name="Normal 17 3 2 4 2 2 2 2 2 4 3" xfId="51173"/>
    <cellStyle name="Normal 17 3 2 4 2 2 2 2 2 5" xfId="22646"/>
    <cellStyle name="Normal 17 3 2 4 2 2 2 2 2 6" xfId="41665"/>
    <cellStyle name="Normal 17 3 2 4 2 2 2 2 3" xfId="5201"/>
    <cellStyle name="Normal 17 3 2 4 2 2 2 2 3 2" xfId="14719"/>
    <cellStyle name="Normal 17 3 2 4 2 2 2 2 3 2 2" xfId="33738"/>
    <cellStyle name="Normal 17 3 2 4 2 2 2 2 3 2 3" xfId="52757"/>
    <cellStyle name="Normal 17 3 2 4 2 2 2 2 3 3" xfId="24230"/>
    <cellStyle name="Normal 17 3 2 4 2 2 2 2 3 4" xfId="43249"/>
    <cellStyle name="Normal 17 3 2 4 2 2 2 2 4" xfId="8371"/>
    <cellStyle name="Normal 17 3 2 4 2 2 2 2 4 2" xfId="17887"/>
    <cellStyle name="Normal 17 3 2 4 2 2 2 2 4 2 2" xfId="36906"/>
    <cellStyle name="Normal 17 3 2 4 2 2 2 2 4 2 3" xfId="55925"/>
    <cellStyle name="Normal 17 3 2 4 2 2 2 2 4 3" xfId="27398"/>
    <cellStyle name="Normal 17 3 2 4 2 2 2 2 4 4" xfId="46417"/>
    <cellStyle name="Normal 17 3 2 4 2 2 2 2 5" xfId="11551"/>
    <cellStyle name="Normal 17 3 2 4 2 2 2 2 5 2" xfId="30570"/>
    <cellStyle name="Normal 17 3 2 4 2 2 2 2 5 3" xfId="49589"/>
    <cellStyle name="Normal 17 3 2 4 2 2 2 2 6" xfId="21062"/>
    <cellStyle name="Normal 17 3 2 4 2 2 2 2 7" xfId="40081"/>
    <cellStyle name="Normal 17 3 2 4 2 2 2 3" xfId="2823"/>
    <cellStyle name="Normal 17 3 2 4 2 2 2 3 2" xfId="5993"/>
    <cellStyle name="Normal 17 3 2 4 2 2 2 3 2 2" xfId="15511"/>
    <cellStyle name="Normal 17 3 2 4 2 2 2 3 2 2 2" xfId="34530"/>
    <cellStyle name="Normal 17 3 2 4 2 2 2 3 2 2 3" xfId="53549"/>
    <cellStyle name="Normal 17 3 2 4 2 2 2 3 2 3" xfId="25022"/>
    <cellStyle name="Normal 17 3 2 4 2 2 2 3 2 4" xfId="44041"/>
    <cellStyle name="Normal 17 3 2 4 2 2 2 3 3" xfId="9163"/>
    <cellStyle name="Normal 17 3 2 4 2 2 2 3 3 2" xfId="18679"/>
    <cellStyle name="Normal 17 3 2 4 2 2 2 3 3 2 2" xfId="37698"/>
    <cellStyle name="Normal 17 3 2 4 2 2 2 3 3 2 3" xfId="56717"/>
    <cellStyle name="Normal 17 3 2 4 2 2 2 3 3 3" xfId="28190"/>
    <cellStyle name="Normal 17 3 2 4 2 2 2 3 3 4" xfId="47209"/>
    <cellStyle name="Normal 17 3 2 4 2 2 2 3 4" xfId="12343"/>
    <cellStyle name="Normal 17 3 2 4 2 2 2 3 4 2" xfId="31362"/>
    <cellStyle name="Normal 17 3 2 4 2 2 2 3 4 3" xfId="50381"/>
    <cellStyle name="Normal 17 3 2 4 2 2 2 3 5" xfId="21854"/>
    <cellStyle name="Normal 17 3 2 4 2 2 2 3 6" xfId="40873"/>
    <cellStyle name="Normal 17 3 2 4 2 2 2 4" xfId="4409"/>
    <cellStyle name="Normal 17 3 2 4 2 2 2 4 2" xfId="13927"/>
    <cellStyle name="Normal 17 3 2 4 2 2 2 4 2 2" xfId="32946"/>
    <cellStyle name="Normal 17 3 2 4 2 2 2 4 2 3" xfId="51965"/>
    <cellStyle name="Normal 17 3 2 4 2 2 2 4 3" xfId="23438"/>
    <cellStyle name="Normal 17 3 2 4 2 2 2 4 4" xfId="42457"/>
    <cellStyle name="Normal 17 3 2 4 2 2 2 5" xfId="7579"/>
    <cellStyle name="Normal 17 3 2 4 2 2 2 5 2" xfId="17095"/>
    <cellStyle name="Normal 17 3 2 4 2 2 2 5 2 2" xfId="36114"/>
    <cellStyle name="Normal 17 3 2 4 2 2 2 5 2 3" xfId="55133"/>
    <cellStyle name="Normal 17 3 2 4 2 2 2 5 3" xfId="26606"/>
    <cellStyle name="Normal 17 3 2 4 2 2 2 5 4" xfId="45625"/>
    <cellStyle name="Normal 17 3 2 4 2 2 2 6" xfId="10759"/>
    <cellStyle name="Normal 17 3 2 4 2 2 2 6 2" xfId="29778"/>
    <cellStyle name="Normal 17 3 2 4 2 2 2 6 3" xfId="48797"/>
    <cellStyle name="Normal 17 3 2 4 2 2 2 7" xfId="20270"/>
    <cellStyle name="Normal 17 3 2 4 2 2 2 8" xfId="39289"/>
    <cellStyle name="Normal 17 3 2 4 2 2 3" xfId="1635"/>
    <cellStyle name="Normal 17 3 2 4 2 2 3 2" xfId="3219"/>
    <cellStyle name="Normal 17 3 2 4 2 2 3 2 2" xfId="6389"/>
    <cellStyle name="Normal 17 3 2 4 2 2 3 2 2 2" xfId="15907"/>
    <cellStyle name="Normal 17 3 2 4 2 2 3 2 2 2 2" xfId="34926"/>
    <cellStyle name="Normal 17 3 2 4 2 2 3 2 2 2 3" xfId="53945"/>
    <cellStyle name="Normal 17 3 2 4 2 2 3 2 2 3" xfId="25418"/>
    <cellStyle name="Normal 17 3 2 4 2 2 3 2 2 4" xfId="44437"/>
    <cellStyle name="Normal 17 3 2 4 2 2 3 2 3" xfId="9559"/>
    <cellStyle name="Normal 17 3 2 4 2 2 3 2 3 2" xfId="19075"/>
    <cellStyle name="Normal 17 3 2 4 2 2 3 2 3 2 2" xfId="38094"/>
    <cellStyle name="Normal 17 3 2 4 2 2 3 2 3 2 3" xfId="57113"/>
    <cellStyle name="Normal 17 3 2 4 2 2 3 2 3 3" xfId="28586"/>
    <cellStyle name="Normal 17 3 2 4 2 2 3 2 3 4" xfId="47605"/>
    <cellStyle name="Normal 17 3 2 4 2 2 3 2 4" xfId="12739"/>
    <cellStyle name="Normal 17 3 2 4 2 2 3 2 4 2" xfId="31758"/>
    <cellStyle name="Normal 17 3 2 4 2 2 3 2 4 3" xfId="50777"/>
    <cellStyle name="Normal 17 3 2 4 2 2 3 2 5" xfId="22250"/>
    <cellStyle name="Normal 17 3 2 4 2 2 3 2 6" xfId="41269"/>
    <cellStyle name="Normal 17 3 2 4 2 2 3 3" xfId="4805"/>
    <cellStyle name="Normal 17 3 2 4 2 2 3 3 2" xfId="14323"/>
    <cellStyle name="Normal 17 3 2 4 2 2 3 3 2 2" xfId="33342"/>
    <cellStyle name="Normal 17 3 2 4 2 2 3 3 2 3" xfId="52361"/>
    <cellStyle name="Normal 17 3 2 4 2 2 3 3 3" xfId="23834"/>
    <cellStyle name="Normal 17 3 2 4 2 2 3 3 4" xfId="42853"/>
    <cellStyle name="Normal 17 3 2 4 2 2 3 4" xfId="7975"/>
    <cellStyle name="Normal 17 3 2 4 2 2 3 4 2" xfId="17491"/>
    <cellStyle name="Normal 17 3 2 4 2 2 3 4 2 2" xfId="36510"/>
    <cellStyle name="Normal 17 3 2 4 2 2 3 4 2 3" xfId="55529"/>
    <cellStyle name="Normal 17 3 2 4 2 2 3 4 3" xfId="27002"/>
    <cellStyle name="Normal 17 3 2 4 2 2 3 4 4" xfId="46021"/>
    <cellStyle name="Normal 17 3 2 4 2 2 3 5" xfId="11155"/>
    <cellStyle name="Normal 17 3 2 4 2 2 3 5 2" xfId="30174"/>
    <cellStyle name="Normal 17 3 2 4 2 2 3 5 3" xfId="49193"/>
    <cellStyle name="Normal 17 3 2 4 2 2 3 6" xfId="20666"/>
    <cellStyle name="Normal 17 3 2 4 2 2 3 7" xfId="39685"/>
    <cellStyle name="Normal 17 3 2 4 2 2 4" xfId="2427"/>
    <cellStyle name="Normal 17 3 2 4 2 2 4 2" xfId="5597"/>
    <cellStyle name="Normal 17 3 2 4 2 2 4 2 2" xfId="15115"/>
    <cellStyle name="Normal 17 3 2 4 2 2 4 2 2 2" xfId="34134"/>
    <cellStyle name="Normal 17 3 2 4 2 2 4 2 2 3" xfId="53153"/>
    <cellStyle name="Normal 17 3 2 4 2 2 4 2 3" xfId="24626"/>
    <cellStyle name="Normal 17 3 2 4 2 2 4 2 4" xfId="43645"/>
    <cellStyle name="Normal 17 3 2 4 2 2 4 3" xfId="8767"/>
    <cellStyle name="Normal 17 3 2 4 2 2 4 3 2" xfId="18283"/>
    <cellStyle name="Normal 17 3 2 4 2 2 4 3 2 2" xfId="37302"/>
    <cellStyle name="Normal 17 3 2 4 2 2 4 3 2 3" xfId="56321"/>
    <cellStyle name="Normal 17 3 2 4 2 2 4 3 3" xfId="27794"/>
    <cellStyle name="Normal 17 3 2 4 2 2 4 3 4" xfId="46813"/>
    <cellStyle name="Normal 17 3 2 4 2 2 4 4" xfId="11947"/>
    <cellStyle name="Normal 17 3 2 4 2 2 4 4 2" xfId="30966"/>
    <cellStyle name="Normal 17 3 2 4 2 2 4 4 3" xfId="49985"/>
    <cellStyle name="Normal 17 3 2 4 2 2 4 5" xfId="21458"/>
    <cellStyle name="Normal 17 3 2 4 2 2 4 6" xfId="40477"/>
    <cellStyle name="Normal 17 3 2 4 2 2 5" xfId="4013"/>
    <cellStyle name="Normal 17 3 2 4 2 2 5 2" xfId="13531"/>
    <cellStyle name="Normal 17 3 2 4 2 2 5 2 2" xfId="32550"/>
    <cellStyle name="Normal 17 3 2 4 2 2 5 2 3" xfId="51569"/>
    <cellStyle name="Normal 17 3 2 4 2 2 5 3" xfId="23042"/>
    <cellStyle name="Normal 17 3 2 4 2 2 5 4" xfId="42061"/>
    <cellStyle name="Normal 17 3 2 4 2 2 6" xfId="7183"/>
    <cellStyle name="Normal 17 3 2 4 2 2 6 2" xfId="16699"/>
    <cellStyle name="Normal 17 3 2 4 2 2 6 2 2" xfId="35718"/>
    <cellStyle name="Normal 17 3 2 4 2 2 6 2 3" xfId="54737"/>
    <cellStyle name="Normal 17 3 2 4 2 2 6 3" xfId="26210"/>
    <cellStyle name="Normal 17 3 2 4 2 2 6 4" xfId="45229"/>
    <cellStyle name="Normal 17 3 2 4 2 2 7" xfId="10363"/>
    <cellStyle name="Normal 17 3 2 4 2 2 7 2" xfId="29382"/>
    <cellStyle name="Normal 17 3 2 4 2 2 7 3" xfId="48401"/>
    <cellStyle name="Normal 17 3 2 4 2 2 8" xfId="19874"/>
    <cellStyle name="Normal 17 3 2 4 2 2 9" xfId="38893"/>
    <cellStyle name="Normal 17 3 2 4 2 3" xfId="1130"/>
    <cellStyle name="Normal 17 3 2 4 2 3 2" xfId="1923"/>
    <cellStyle name="Normal 17 3 2 4 2 3 2 2" xfId="3507"/>
    <cellStyle name="Normal 17 3 2 4 2 3 2 2 2" xfId="6677"/>
    <cellStyle name="Normal 17 3 2 4 2 3 2 2 2 2" xfId="16195"/>
    <cellStyle name="Normal 17 3 2 4 2 3 2 2 2 2 2" xfId="35214"/>
    <cellStyle name="Normal 17 3 2 4 2 3 2 2 2 2 3" xfId="54233"/>
    <cellStyle name="Normal 17 3 2 4 2 3 2 2 2 3" xfId="25706"/>
    <cellStyle name="Normal 17 3 2 4 2 3 2 2 2 4" xfId="44725"/>
    <cellStyle name="Normal 17 3 2 4 2 3 2 2 3" xfId="9847"/>
    <cellStyle name="Normal 17 3 2 4 2 3 2 2 3 2" xfId="19363"/>
    <cellStyle name="Normal 17 3 2 4 2 3 2 2 3 2 2" xfId="38382"/>
    <cellStyle name="Normal 17 3 2 4 2 3 2 2 3 2 3" xfId="57401"/>
    <cellStyle name="Normal 17 3 2 4 2 3 2 2 3 3" xfId="28874"/>
    <cellStyle name="Normal 17 3 2 4 2 3 2 2 3 4" xfId="47893"/>
    <cellStyle name="Normal 17 3 2 4 2 3 2 2 4" xfId="13027"/>
    <cellStyle name="Normal 17 3 2 4 2 3 2 2 4 2" xfId="32046"/>
    <cellStyle name="Normal 17 3 2 4 2 3 2 2 4 3" xfId="51065"/>
    <cellStyle name="Normal 17 3 2 4 2 3 2 2 5" xfId="22538"/>
    <cellStyle name="Normal 17 3 2 4 2 3 2 2 6" xfId="41557"/>
    <cellStyle name="Normal 17 3 2 4 2 3 2 3" xfId="5093"/>
    <cellStyle name="Normal 17 3 2 4 2 3 2 3 2" xfId="14611"/>
    <cellStyle name="Normal 17 3 2 4 2 3 2 3 2 2" xfId="33630"/>
    <cellStyle name="Normal 17 3 2 4 2 3 2 3 2 3" xfId="52649"/>
    <cellStyle name="Normal 17 3 2 4 2 3 2 3 3" xfId="24122"/>
    <cellStyle name="Normal 17 3 2 4 2 3 2 3 4" xfId="43141"/>
    <cellStyle name="Normal 17 3 2 4 2 3 2 4" xfId="8263"/>
    <cellStyle name="Normal 17 3 2 4 2 3 2 4 2" xfId="17779"/>
    <cellStyle name="Normal 17 3 2 4 2 3 2 4 2 2" xfId="36798"/>
    <cellStyle name="Normal 17 3 2 4 2 3 2 4 2 3" xfId="55817"/>
    <cellStyle name="Normal 17 3 2 4 2 3 2 4 3" xfId="27290"/>
    <cellStyle name="Normal 17 3 2 4 2 3 2 4 4" xfId="46309"/>
    <cellStyle name="Normal 17 3 2 4 2 3 2 5" xfId="11443"/>
    <cellStyle name="Normal 17 3 2 4 2 3 2 5 2" xfId="30462"/>
    <cellStyle name="Normal 17 3 2 4 2 3 2 5 3" xfId="49481"/>
    <cellStyle name="Normal 17 3 2 4 2 3 2 6" xfId="20954"/>
    <cellStyle name="Normal 17 3 2 4 2 3 2 7" xfId="39973"/>
    <cellStyle name="Normal 17 3 2 4 2 3 3" xfId="2715"/>
    <cellStyle name="Normal 17 3 2 4 2 3 3 2" xfId="5885"/>
    <cellStyle name="Normal 17 3 2 4 2 3 3 2 2" xfId="15403"/>
    <cellStyle name="Normal 17 3 2 4 2 3 3 2 2 2" xfId="34422"/>
    <cellStyle name="Normal 17 3 2 4 2 3 3 2 2 3" xfId="53441"/>
    <cellStyle name="Normal 17 3 2 4 2 3 3 2 3" xfId="24914"/>
    <cellStyle name="Normal 17 3 2 4 2 3 3 2 4" xfId="43933"/>
    <cellStyle name="Normal 17 3 2 4 2 3 3 3" xfId="9055"/>
    <cellStyle name="Normal 17 3 2 4 2 3 3 3 2" xfId="18571"/>
    <cellStyle name="Normal 17 3 2 4 2 3 3 3 2 2" xfId="37590"/>
    <cellStyle name="Normal 17 3 2 4 2 3 3 3 2 3" xfId="56609"/>
    <cellStyle name="Normal 17 3 2 4 2 3 3 3 3" xfId="28082"/>
    <cellStyle name="Normal 17 3 2 4 2 3 3 3 4" xfId="47101"/>
    <cellStyle name="Normal 17 3 2 4 2 3 3 4" xfId="12235"/>
    <cellStyle name="Normal 17 3 2 4 2 3 3 4 2" xfId="31254"/>
    <cellStyle name="Normal 17 3 2 4 2 3 3 4 3" xfId="50273"/>
    <cellStyle name="Normal 17 3 2 4 2 3 3 5" xfId="21746"/>
    <cellStyle name="Normal 17 3 2 4 2 3 3 6" xfId="40765"/>
    <cellStyle name="Normal 17 3 2 4 2 3 4" xfId="4301"/>
    <cellStyle name="Normal 17 3 2 4 2 3 4 2" xfId="13819"/>
    <cellStyle name="Normal 17 3 2 4 2 3 4 2 2" xfId="32838"/>
    <cellStyle name="Normal 17 3 2 4 2 3 4 2 3" xfId="51857"/>
    <cellStyle name="Normal 17 3 2 4 2 3 4 3" xfId="23330"/>
    <cellStyle name="Normal 17 3 2 4 2 3 4 4" xfId="42349"/>
    <cellStyle name="Normal 17 3 2 4 2 3 5" xfId="7471"/>
    <cellStyle name="Normal 17 3 2 4 2 3 5 2" xfId="16987"/>
    <cellStyle name="Normal 17 3 2 4 2 3 5 2 2" xfId="36006"/>
    <cellStyle name="Normal 17 3 2 4 2 3 5 2 3" xfId="55025"/>
    <cellStyle name="Normal 17 3 2 4 2 3 5 3" xfId="26498"/>
    <cellStyle name="Normal 17 3 2 4 2 3 5 4" xfId="45517"/>
    <cellStyle name="Normal 17 3 2 4 2 3 6" xfId="10651"/>
    <cellStyle name="Normal 17 3 2 4 2 3 6 2" xfId="29670"/>
    <cellStyle name="Normal 17 3 2 4 2 3 6 3" xfId="48689"/>
    <cellStyle name="Normal 17 3 2 4 2 3 7" xfId="20162"/>
    <cellStyle name="Normal 17 3 2 4 2 3 8" xfId="39181"/>
    <cellStyle name="Normal 17 3 2 4 2 4" xfId="1527"/>
    <cellStyle name="Normal 17 3 2 4 2 4 2" xfId="3111"/>
    <cellStyle name="Normal 17 3 2 4 2 4 2 2" xfId="6281"/>
    <cellStyle name="Normal 17 3 2 4 2 4 2 2 2" xfId="15799"/>
    <cellStyle name="Normal 17 3 2 4 2 4 2 2 2 2" xfId="34818"/>
    <cellStyle name="Normal 17 3 2 4 2 4 2 2 2 3" xfId="53837"/>
    <cellStyle name="Normal 17 3 2 4 2 4 2 2 3" xfId="25310"/>
    <cellStyle name="Normal 17 3 2 4 2 4 2 2 4" xfId="44329"/>
    <cellStyle name="Normal 17 3 2 4 2 4 2 3" xfId="9451"/>
    <cellStyle name="Normal 17 3 2 4 2 4 2 3 2" xfId="18967"/>
    <cellStyle name="Normal 17 3 2 4 2 4 2 3 2 2" xfId="37986"/>
    <cellStyle name="Normal 17 3 2 4 2 4 2 3 2 3" xfId="57005"/>
    <cellStyle name="Normal 17 3 2 4 2 4 2 3 3" xfId="28478"/>
    <cellStyle name="Normal 17 3 2 4 2 4 2 3 4" xfId="47497"/>
    <cellStyle name="Normal 17 3 2 4 2 4 2 4" xfId="12631"/>
    <cellStyle name="Normal 17 3 2 4 2 4 2 4 2" xfId="31650"/>
    <cellStyle name="Normal 17 3 2 4 2 4 2 4 3" xfId="50669"/>
    <cellStyle name="Normal 17 3 2 4 2 4 2 5" xfId="22142"/>
    <cellStyle name="Normal 17 3 2 4 2 4 2 6" xfId="41161"/>
    <cellStyle name="Normal 17 3 2 4 2 4 3" xfId="4697"/>
    <cellStyle name="Normal 17 3 2 4 2 4 3 2" xfId="14215"/>
    <cellStyle name="Normal 17 3 2 4 2 4 3 2 2" xfId="33234"/>
    <cellStyle name="Normal 17 3 2 4 2 4 3 2 3" xfId="52253"/>
    <cellStyle name="Normal 17 3 2 4 2 4 3 3" xfId="23726"/>
    <cellStyle name="Normal 17 3 2 4 2 4 3 4" xfId="42745"/>
    <cellStyle name="Normal 17 3 2 4 2 4 4" xfId="7867"/>
    <cellStyle name="Normal 17 3 2 4 2 4 4 2" xfId="17383"/>
    <cellStyle name="Normal 17 3 2 4 2 4 4 2 2" xfId="36402"/>
    <cellStyle name="Normal 17 3 2 4 2 4 4 2 3" xfId="55421"/>
    <cellStyle name="Normal 17 3 2 4 2 4 4 3" xfId="26894"/>
    <cellStyle name="Normal 17 3 2 4 2 4 4 4" xfId="45913"/>
    <cellStyle name="Normal 17 3 2 4 2 4 5" xfId="11047"/>
    <cellStyle name="Normal 17 3 2 4 2 4 5 2" xfId="30066"/>
    <cellStyle name="Normal 17 3 2 4 2 4 5 3" xfId="49085"/>
    <cellStyle name="Normal 17 3 2 4 2 4 6" xfId="20558"/>
    <cellStyle name="Normal 17 3 2 4 2 4 7" xfId="39577"/>
    <cellStyle name="Normal 17 3 2 4 2 5" xfId="2319"/>
    <cellStyle name="Normal 17 3 2 4 2 5 2" xfId="5489"/>
    <cellStyle name="Normal 17 3 2 4 2 5 2 2" xfId="15007"/>
    <cellStyle name="Normal 17 3 2 4 2 5 2 2 2" xfId="34026"/>
    <cellStyle name="Normal 17 3 2 4 2 5 2 2 3" xfId="53045"/>
    <cellStyle name="Normal 17 3 2 4 2 5 2 3" xfId="24518"/>
    <cellStyle name="Normal 17 3 2 4 2 5 2 4" xfId="43537"/>
    <cellStyle name="Normal 17 3 2 4 2 5 3" xfId="8659"/>
    <cellStyle name="Normal 17 3 2 4 2 5 3 2" xfId="18175"/>
    <cellStyle name="Normal 17 3 2 4 2 5 3 2 2" xfId="37194"/>
    <cellStyle name="Normal 17 3 2 4 2 5 3 2 3" xfId="56213"/>
    <cellStyle name="Normal 17 3 2 4 2 5 3 3" xfId="27686"/>
    <cellStyle name="Normal 17 3 2 4 2 5 3 4" xfId="46705"/>
    <cellStyle name="Normal 17 3 2 4 2 5 4" xfId="11839"/>
    <cellStyle name="Normal 17 3 2 4 2 5 4 2" xfId="30858"/>
    <cellStyle name="Normal 17 3 2 4 2 5 4 3" xfId="49877"/>
    <cellStyle name="Normal 17 3 2 4 2 5 5" xfId="21350"/>
    <cellStyle name="Normal 17 3 2 4 2 5 6" xfId="40369"/>
    <cellStyle name="Normal 17 3 2 4 2 6" xfId="3905"/>
    <cellStyle name="Normal 17 3 2 4 2 6 2" xfId="13423"/>
    <cellStyle name="Normal 17 3 2 4 2 6 2 2" xfId="32442"/>
    <cellStyle name="Normal 17 3 2 4 2 6 2 3" xfId="51461"/>
    <cellStyle name="Normal 17 3 2 4 2 6 3" xfId="22934"/>
    <cellStyle name="Normal 17 3 2 4 2 6 4" xfId="41953"/>
    <cellStyle name="Normal 17 3 2 4 2 7" xfId="7075"/>
    <cellStyle name="Normal 17 3 2 4 2 7 2" xfId="16591"/>
    <cellStyle name="Normal 17 3 2 4 2 7 2 2" xfId="35610"/>
    <cellStyle name="Normal 17 3 2 4 2 7 2 3" xfId="54629"/>
    <cellStyle name="Normal 17 3 2 4 2 7 3" xfId="26102"/>
    <cellStyle name="Normal 17 3 2 4 2 7 4" xfId="45121"/>
    <cellStyle name="Normal 17 3 2 4 2 8" xfId="10255"/>
    <cellStyle name="Normal 17 3 2 4 2 8 2" xfId="29274"/>
    <cellStyle name="Normal 17 3 2 4 2 8 3" xfId="48293"/>
    <cellStyle name="Normal 17 3 2 4 2 9" xfId="19766"/>
    <cellStyle name="Normal 17 3 2 4 3" xfId="699"/>
    <cellStyle name="Normal 17 3 2 4 3 2" xfId="1178"/>
    <cellStyle name="Normal 17 3 2 4 3 2 2" xfId="1971"/>
    <cellStyle name="Normal 17 3 2 4 3 2 2 2" xfId="3555"/>
    <cellStyle name="Normal 17 3 2 4 3 2 2 2 2" xfId="6725"/>
    <cellStyle name="Normal 17 3 2 4 3 2 2 2 2 2" xfId="16243"/>
    <cellStyle name="Normal 17 3 2 4 3 2 2 2 2 2 2" xfId="35262"/>
    <cellStyle name="Normal 17 3 2 4 3 2 2 2 2 2 3" xfId="54281"/>
    <cellStyle name="Normal 17 3 2 4 3 2 2 2 2 3" xfId="25754"/>
    <cellStyle name="Normal 17 3 2 4 3 2 2 2 2 4" xfId="44773"/>
    <cellStyle name="Normal 17 3 2 4 3 2 2 2 3" xfId="9895"/>
    <cellStyle name="Normal 17 3 2 4 3 2 2 2 3 2" xfId="19411"/>
    <cellStyle name="Normal 17 3 2 4 3 2 2 2 3 2 2" xfId="38430"/>
    <cellStyle name="Normal 17 3 2 4 3 2 2 2 3 2 3" xfId="57449"/>
    <cellStyle name="Normal 17 3 2 4 3 2 2 2 3 3" xfId="28922"/>
    <cellStyle name="Normal 17 3 2 4 3 2 2 2 3 4" xfId="47941"/>
    <cellStyle name="Normal 17 3 2 4 3 2 2 2 4" xfId="13075"/>
    <cellStyle name="Normal 17 3 2 4 3 2 2 2 4 2" xfId="32094"/>
    <cellStyle name="Normal 17 3 2 4 3 2 2 2 4 3" xfId="51113"/>
    <cellStyle name="Normal 17 3 2 4 3 2 2 2 5" xfId="22586"/>
    <cellStyle name="Normal 17 3 2 4 3 2 2 2 6" xfId="41605"/>
    <cellStyle name="Normal 17 3 2 4 3 2 2 3" xfId="5141"/>
    <cellStyle name="Normal 17 3 2 4 3 2 2 3 2" xfId="14659"/>
    <cellStyle name="Normal 17 3 2 4 3 2 2 3 2 2" xfId="33678"/>
    <cellStyle name="Normal 17 3 2 4 3 2 2 3 2 3" xfId="52697"/>
    <cellStyle name="Normal 17 3 2 4 3 2 2 3 3" xfId="24170"/>
    <cellStyle name="Normal 17 3 2 4 3 2 2 3 4" xfId="43189"/>
    <cellStyle name="Normal 17 3 2 4 3 2 2 4" xfId="8311"/>
    <cellStyle name="Normal 17 3 2 4 3 2 2 4 2" xfId="17827"/>
    <cellStyle name="Normal 17 3 2 4 3 2 2 4 2 2" xfId="36846"/>
    <cellStyle name="Normal 17 3 2 4 3 2 2 4 2 3" xfId="55865"/>
    <cellStyle name="Normal 17 3 2 4 3 2 2 4 3" xfId="27338"/>
    <cellStyle name="Normal 17 3 2 4 3 2 2 4 4" xfId="46357"/>
    <cellStyle name="Normal 17 3 2 4 3 2 2 5" xfId="11491"/>
    <cellStyle name="Normal 17 3 2 4 3 2 2 5 2" xfId="30510"/>
    <cellStyle name="Normal 17 3 2 4 3 2 2 5 3" xfId="49529"/>
    <cellStyle name="Normal 17 3 2 4 3 2 2 6" xfId="21002"/>
    <cellStyle name="Normal 17 3 2 4 3 2 2 7" xfId="40021"/>
    <cellStyle name="Normal 17 3 2 4 3 2 3" xfId="2763"/>
    <cellStyle name="Normal 17 3 2 4 3 2 3 2" xfId="5933"/>
    <cellStyle name="Normal 17 3 2 4 3 2 3 2 2" xfId="15451"/>
    <cellStyle name="Normal 17 3 2 4 3 2 3 2 2 2" xfId="34470"/>
    <cellStyle name="Normal 17 3 2 4 3 2 3 2 2 3" xfId="53489"/>
    <cellStyle name="Normal 17 3 2 4 3 2 3 2 3" xfId="24962"/>
    <cellStyle name="Normal 17 3 2 4 3 2 3 2 4" xfId="43981"/>
    <cellStyle name="Normal 17 3 2 4 3 2 3 3" xfId="9103"/>
    <cellStyle name="Normal 17 3 2 4 3 2 3 3 2" xfId="18619"/>
    <cellStyle name="Normal 17 3 2 4 3 2 3 3 2 2" xfId="37638"/>
    <cellStyle name="Normal 17 3 2 4 3 2 3 3 2 3" xfId="56657"/>
    <cellStyle name="Normal 17 3 2 4 3 2 3 3 3" xfId="28130"/>
    <cellStyle name="Normal 17 3 2 4 3 2 3 3 4" xfId="47149"/>
    <cellStyle name="Normal 17 3 2 4 3 2 3 4" xfId="12283"/>
    <cellStyle name="Normal 17 3 2 4 3 2 3 4 2" xfId="31302"/>
    <cellStyle name="Normal 17 3 2 4 3 2 3 4 3" xfId="50321"/>
    <cellStyle name="Normal 17 3 2 4 3 2 3 5" xfId="21794"/>
    <cellStyle name="Normal 17 3 2 4 3 2 3 6" xfId="40813"/>
    <cellStyle name="Normal 17 3 2 4 3 2 4" xfId="4349"/>
    <cellStyle name="Normal 17 3 2 4 3 2 4 2" xfId="13867"/>
    <cellStyle name="Normal 17 3 2 4 3 2 4 2 2" xfId="32886"/>
    <cellStyle name="Normal 17 3 2 4 3 2 4 2 3" xfId="51905"/>
    <cellStyle name="Normal 17 3 2 4 3 2 4 3" xfId="23378"/>
    <cellStyle name="Normal 17 3 2 4 3 2 4 4" xfId="42397"/>
    <cellStyle name="Normal 17 3 2 4 3 2 5" xfId="7519"/>
    <cellStyle name="Normal 17 3 2 4 3 2 5 2" xfId="17035"/>
    <cellStyle name="Normal 17 3 2 4 3 2 5 2 2" xfId="36054"/>
    <cellStyle name="Normal 17 3 2 4 3 2 5 2 3" xfId="55073"/>
    <cellStyle name="Normal 17 3 2 4 3 2 5 3" xfId="26546"/>
    <cellStyle name="Normal 17 3 2 4 3 2 5 4" xfId="45565"/>
    <cellStyle name="Normal 17 3 2 4 3 2 6" xfId="10699"/>
    <cellStyle name="Normal 17 3 2 4 3 2 6 2" xfId="29718"/>
    <cellStyle name="Normal 17 3 2 4 3 2 6 3" xfId="48737"/>
    <cellStyle name="Normal 17 3 2 4 3 2 7" xfId="20210"/>
    <cellStyle name="Normal 17 3 2 4 3 2 8" xfId="39229"/>
    <cellStyle name="Normal 17 3 2 4 3 3" xfId="1575"/>
    <cellStyle name="Normal 17 3 2 4 3 3 2" xfId="3159"/>
    <cellStyle name="Normal 17 3 2 4 3 3 2 2" xfId="6329"/>
    <cellStyle name="Normal 17 3 2 4 3 3 2 2 2" xfId="15847"/>
    <cellStyle name="Normal 17 3 2 4 3 3 2 2 2 2" xfId="34866"/>
    <cellStyle name="Normal 17 3 2 4 3 3 2 2 2 3" xfId="53885"/>
    <cellStyle name="Normal 17 3 2 4 3 3 2 2 3" xfId="25358"/>
    <cellStyle name="Normal 17 3 2 4 3 3 2 2 4" xfId="44377"/>
    <cellStyle name="Normal 17 3 2 4 3 3 2 3" xfId="9499"/>
    <cellStyle name="Normal 17 3 2 4 3 3 2 3 2" xfId="19015"/>
    <cellStyle name="Normal 17 3 2 4 3 3 2 3 2 2" xfId="38034"/>
    <cellStyle name="Normal 17 3 2 4 3 3 2 3 2 3" xfId="57053"/>
    <cellStyle name="Normal 17 3 2 4 3 3 2 3 3" xfId="28526"/>
    <cellStyle name="Normal 17 3 2 4 3 3 2 3 4" xfId="47545"/>
    <cellStyle name="Normal 17 3 2 4 3 3 2 4" xfId="12679"/>
    <cellStyle name="Normal 17 3 2 4 3 3 2 4 2" xfId="31698"/>
    <cellStyle name="Normal 17 3 2 4 3 3 2 4 3" xfId="50717"/>
    <cellStyle name="Normal 17 3 2 4 3 3 2 5" xfId="22190"/>
    <cellStyle name="Normal 17 3 2 4 3 3 2 6" xfId="41209"/>
    <cellStyle name="Normal 17 3 2 4 3 3 3" xfId="4745"/>
    <cellStyle name="Normal 17 3 2 4 3 3 3 2" xfId="14263"/>
    <cellStyle name="Normal 17 3 2 4 3 3 3 2 2" xfId="33282"/>
    <cellStyle name="Normal 17 3 2 4 3 3 3 2 3" xfId="52301"/>
    <cellStyle name="Normal 17 3 2 4 3 3 3 3" xfId="23774"/>
    <cellStyle name="Normal 17 3 2 4 3 3 3 4" xfId="42793"/>
    <cellStyle name="Normal 17 3 2 4 3 3 4" xfId="7915"/>
    <cellStyle name="Normal 17 3 2 4 3 3 4 2" xfId="17431"/>
    <cellStyle name="Normal 17 3 2 4 3 3 4 2 2" xfId="36450"/>
    <cellStyle name="Normal 17 3 2 4 3 3 4 2 3" xfId="55469"/>
    <cellStyle name="Normal 17 3 2 4 3 3 4 3" xfId="26942"/>
    <cellStyle name="Normal 17 3 2 4 3 3 4 4" xfId="45961"/>
    <cellStyle name="Normal 17 3 2 4 3 3 5" xfId="11095"/>
    <cellStyle name="Normal 17 3 2 4 3 3 5 2" xfId="30114"/>
    <cellStyle name="Normal 17 3 2 4 3 3 5 3" xfId="49133"/>
    <cellStyle name="Normal 17 3 2 4 3 3 6" xfId="20606"/>
    <cellStyle name="Normal 17 3 2 4 3 3 7" xfId="39625"/>
    <cellStyle name="Normal 17 3 2 4 3 4" xfId="2367"/>
    <cellStyle name="Normal 17 3 2 4 3 4 2" xfId="5537"/>
    <cellStyle name="Normal 17 3 2 4 3 4 2 2" xfId="15055"/>
    <cellStyle name="Normal 17 3 2 4 3 4 2 2 2" xfId="34074"/>
    <cellStyle name="Normal 17 3 2 4 3 4 2 2 3" xfId="53093"/>
    <cellStyle name="Normal 17 3 2 4 3 4 2 3" xfId="24566"/>
    <cellStyle name="Normal 17 3 2 4 3 4 2 4" xfId="43585"/>
    <cellStyle name="Normal 17 3 2 4 3 4 3" xfId="8707"/>
    <cellStyle name="Normal 17 3 2 4 3 4 3 2" xfId="18223"/>
    <cellStyle name="Normal 17 3 2 4 3 4 3 2 2" xfId="37242"/>
    <cellStyle name="Normal 17 3 2 4 3 4 3 2 3" xfId="56261"/>
    <cellStyle name="Normal 17 3 2 4 3 4 3 3" xfId="27734"/>
    <cellStyle name="Normal 17 3 2 4 3 4 3 4" xfId="46753"/>
    <cellStyle name="Normal 17 3 2 4 3 4 4" xfId="11887"/>
    <cellStyle name="Normal 17 3 2 4 3 4 4 2" xfId="30906"/>
    <cellStyle name="Normal 17 3 2 4 3 4 4 3" xfId="49925"/>
    <cellStyle name="Normal 17 3 2 4 3 4 5" xfId="21398"/>
    <cellStyle name="Normal 17 3 2 4 3 4 6" xfId="40417"/>
    <cellStyle name="Normal 17 3 2 4 3 5" xfId="3953"/>
    <cellStyle name="Normal 17 3 2 4 3 5 2" xfId="13471"/>
    <cellStyle name="Normal 17 3 2 4 3 5 2 2" xfId="32490"/>
    <cellStyle name="Normal 17 3 2 4 3 5 2 3" xfId="51509"/>
    <cellStyle name="Normal 17 3 2 4 3 5 3" xfId="22982"/>
    <cellStyle name="Normal 17 3 2 4 3 5 4" xfId="42001"/>
    <cellStyle name="Normal 17 3 2 4 3 6" xfId="7123"/>
    <cellStyle name="Normal 17 3 2 4 3 6 2" xfId="16639"/>
    <cellStyle name="Normal 17 3 2 4 3 6 2 2" xfId="35658"/>
    <cellStyle name="Normal 17 3 2 4 3 6 2 3" xfId="54677"/>
    <cellStyle name="Normal 17 3 2 4 3 6 3" xfId="26150"/>
    <cellStyle name="Normal 17 3 2 4 3 6 4" xfId="45169"/>
    <cellStyle name="Normal 17 3 2 4 3 7" xfId="10303"/>
    <cellStyle name="Normal 17 3 2 4 3 7 2" xfId="29322"/>
    <cellStyle name="Normal 17 3 2 4 3 7 3" xfId="48341"/>
    <cellStyle name="Normal 17 3 2 4 3 8" xfId="19814"/>
    <cellStyle name="Normal 17 3 2 4 3 9" xfId="38833"/>
    <cellStyle name="Normal 17 3 2 4 4" xfId="850"/>
    <cellStyle name="Normal 17 3 2 4 4 2" xfId="1286"/>
    <cellStyle name="Normal 17 3 2 4 4 2 2" xfId="2079"/>
    <cellStyle name="Normal 17 3 2 4 4 2 2 2" xfId="3663"/>
    <cellStyle name="Normal 17 3 2 4 4 2 2 2 2" xfId="6833"/>
    <cellStyle name="Normal 17 3 2 4 4 2 2 2 2 2" xfId="16351"/>
    <cellStyle name="Normal 17 3 2 4 4 2 2 2 2 2 2" xfId="35370"/>
    <cellStyle name="Normal 17 3 2 4 4 2 2 2 2 2 3" xfId="54389"/>
    <cellStyle name="Normal 17 3 2 4 4 2 2 2 2 3" xfId="25862"/>
    <cellStyle name="Normal 17 3 2 4 4 2 2 2 2 4" xfId="44881"/>
    <cellStyle name="Normal 17 3 2 4 4 2 2 2 3" xfId="10003"/>
    <cellStyle name="Normal 17 3 2 4 4 2 2 2 3 2" xfId="19519"/>
    <cellStyle name="Normal 17 3 2 4 4 2 2 2 3 2 2" xfId="38538"/>
    <cellStyle name="Normal 17 3 2 4 4 2 2 2 3 2 3" xfId="57557"/>
    <cellStyle name="Normal 17 3 2 4 4 2 2 2 3 3" xfId="29030"/>
    <cellStyle name="Normal 17 3 2 4 4 2 2 2 3 4" xfId="48049"/>
    <cellStyle name="Normal 17 3 2 4 4 2 2 2 4" xfId="13183"/>
    <cellStyle name="Normal 17 3 2 4 4 2 2 2 4 2" xfId="32202"/>
    <cellStyle name="Normal 17 3 2 4 4 2 2 2 4 3" xfId="51221"/>
    <cellStyle name="Normal 17 3 2 4 4 2 2 2 5" xfId="22694"/>
    <cellStyle name="Normal 17 3 2 4 4 2 2 2 6" xfId="41713"/>
    <cellStyle name="Normal 17 3 2 4 4 2 2 3" xfId="5249"/>
    <cellStyle name="Normal 17 3 2 4 4 2 2 3 2" xfId="14767"/>
    <cellStyle name="Normal 17 3 2 4 4 2 2 3 2 2" xfId="33786"/>
    <cellStyle name="Normal 17 3 2 4 4 2 2 3 2 3" xfId="52805"/>
    <cellStyle name="Normal 17 3 2 4 4 2 2 3 3" xfId="24278"/>
    <cellStyle name="Normal 17 3 2 4 4 2 2 3 4" xfId="43297"/>
    <cellStyle name="Normal 17 3 2 4 4 2 2 4" xfId="8419"/>
    <cellStyle name="Normal 17 3 2 4 4 2 2 4 2" xfId="17935"/>
    <cellStyle name="Normal 17 3 2 4 4 2 2 4 2 2" xfId="36954"/>
    <cellStyle name="Normal 17 3 2 4 4 2 2 4 2 3" xfId="55973"/>
    <cellStyle name="Normal 17 3 2 4 4 2 2 4 3" xfId="27446"/>
    <cellStyle name="Normal 17 3 2 4 4 2 2 4 4" xfId="46465"/>
    <cellStyle name="Normal 17 3 2 4 4 2 2 5" xfId="11599"/>
    <cellStyle name="Normal 17 3 2 4 4 2 2 5 2" xfId="30618"/>
    <cellStyle name="Normal 17 3 2 4 4 2 2 5 3" xfId="49637"/>
    <cellStyle name="Normal 17 3 2 4 4 2 2 6" xfId="21110"/>
    <cellStyle name="Normal 17 3 2 4 4 2 2 7" xfId="40129"/>
    <cellStyle name="Normal 17 3 2 4 4 2 3" xfId="2871"/>
    <cellStyle name="Normal 17 3 2 4 4 2 3 2" xfId="6041"/>
    <cellStyle name="Normal 17 3 2 4 4 2 3 2 2" xfId="15559"/>
    <cellStyle name="Normal 17 3 2 4 4 2 3 2 2 2" xfId="34578"/>
    <cellStyle name="Normal 17 3 2 4 4 2 3 2 2 3" xfId="53597"/>
    <cellStyle name="Normal 17 3 2 4 4 2 3 2 3" xfId="25070"/>
    <cellStyle name="Normal 17 3 2 4 4 2 3 2 4" xfId="44089"/>
    <cellStyle name="Normal 17 3 2 4 4 2 3 3" xfId="9211"/>
    <cellStyle name="Normal 17 3 2 4 4 2 3 3 2" xfId="18727"/>
    <cellStyle name="Normal 17 3 2 4 4 2 3 3 2 2" xfId="37746"/>
    <cellStyle name="Normal 17 3 2 4 4 2 3 3 2 3" xfId="56765"/>
    <cellStyle name="Normal 17 3 2 4 4 2 3 3 3" xfId="28238"/>
    <cellStyle name="Normal 17 3 2 4 4 2 3 3 4" xfId="47257"/>
    <cellStyle name="Normal 17 3 2 4 4 2 3 4" xfId="12391"/>
    <cellStyle name="Normal 17 3 2 4 4 2 3 4 2" xfId="31410"/>
    <cellStyle name="Normal 17 3 2 4 4 2 3 4 3" xfId="50429"/>
    <cellStyle name="Normal 17 3 2 4 4 2 3 5" xfId="21902"/>
    <cellStyle name="Normal 17 3 2 4 4 2 3 6" xfId="40921"/>
    <cellStyle name="Normal 17 3 2 4 4 2 4" xfId="4457"/>
    <cellStyle name="Normal 17 3 2 4 4 2 4 2" xfId="13975"/>
    <cellStyle name="Normal 17 3 2 4 4 2 4 2 2" xfId="32994"/>
    <cellStyle name="Normal 17 3 2 4 4 2 4 2 3" xfId="52013"/>
    <cellStyle name="Normal 17 3 2 4 4 2 4 3" xfId="23486"/>
    <cellStyle name="Normal 17 3 2 4 4 2 4 4" xfId="42505"/>
    <cellStyle name="Normal 17 3 2 4 4 2 5" xfId="7627"/>
    <cellStyle name="Normal 17 3 2 4 4 2 5 2" xfId="17143"/>
    <cellStyle name="Normal 17 3 2 4 4 2 5 2 2" xfId="36162"/>
    <cellStyle name="Normal 17 3 2 4 4 2 5 2 3" xfId="55181"/>
    <cellStyle name="Normal 17 3 2 4 4 2 5 3" xfId="26654"/>
    <cellStyle name="Normal 17 3 2 4 4 2 5 4" xfId="45673"/>
    <cellStyle name="Normal 17 3 2 4 4 2 6" xfId="10807"/>
    <cellStyle name="Normal 17 3 2 4 4 2 6 2" xfId="29826"/>
    <cellStyle name="Normal 17 3 2 4 4 2 6 3" xfId="48845"/>
    <cellStyle name="Normal 17 3 2 4 4 2 7" xfId="20318"/>
    <cellStyle name="Normal 17 3 2 4 4 2 8" xfId="39337"/>
    <cellStyle name="Normal 17 3 2 4 4 3" xfId="1683"/>
    <cellStyle name="Normal 17 3 2 4 4 3 2" xfId="3267"/>
    <cellStyle name="Normal 17 3 2 4 4 3 2 2" xfId="6437"/>
    <cellStyle name="Normal 17 3 2 4 4 3 2 2 2" xfId="15955"/>
    <cellStyle name="Normal 17 3 2 4 4 3 2 2 2 2" xfId="34974"/>
    <cellStyle name="Normal 17 3 2 4 4 3 2 2 2 3" xfId="53993"/>
    <cellStyle name="Normal 17 3 2 4 4 3 2 2 3" xfId="25466"/>
    <cellStyle name="Normal 17 3 2 4 4 3 2 2 4" xfId="44485"/>
    <cellStyle name="Normal 17 3 2 4 4 3 2 3" xfId="9607"/>
    <cellStyle name="Normal 17 3 2 4 4 3 2 3 2" xfId="19123"/>
    <cellStyle name="Normal 17 3 2 4 4 3 2 3 2 2" xfId="38142"/>
    <cellStyle name="Normal 17 3 2 4 4 3 2 3 2 3" xfId="57161"/>
    <cellStyle name="Normal 17 3 2 4 4 3 2 3 3" xfId="28634"/>
    <cellStyle name="Normal 17 3 2 4 4 3 2 3 4" xfId="47653"/>
    <cellStyle name="Normal 17 3 2 4 4 3 2 4" xfId="12787"/>
    <cellStyle name="Normal 17 3 2 4 4 3 2 4 2" xfId="31806"/>
    <cellStyle name="Normal 17 3 2 4 4 3 2 4 3" xfId="50825"/>
    <cellStyle name="Normal 17 3 2 4 4 3 2 5" xfId="22298"/>
    <cellStyle name="Normal 17 3 2 4 4 3 2 6" xfId="41317"/>
    <cellStyle name="Normal 17 3 2 4 4 3 3" xfId="4853"/>
    <cellStyle name="Normal 17 3 2 4 4 3 3 2" xfId="14371"/>
    <cellStyle name="Normal 17 3 2 4 4 3 3 2 2" xfId="33390"/>
    <cellStyle name="Normal 17 3 2 4 4 3 3 2 3" xfId="52409"/>
    <cellStyle name="Normal 17 3 2 4 4 3 3 3" xfId="23882"/>
    <cellStyle name="Normal 17 3 2 4 4 3 3 4" xfId="42901"/>
    <cellStyle name="Normal 17 3 2 4 4 3 4" xfId="8023"/>
    <cellStyle name="Normal 17 3 2 4 4 3 4 2" xfId="17539"/>
    <cellStyle name="Normal 17 3 2 4 4 3 4 2 2" xfId="36558"/>
    <cellStyle name="Normal 17 3 2 4 4 3 4 2 3" xfId="55577"/>
    <cellStyle name="Normal 17 3 2 4 4 3 4 3" xfId="27050"/>
    <cellStyle name="Normal 17 3 2 4 4 3 4 4" xfId="46069"/>
    <cellStyle name="Normal 17 3 2 4 4 3 5" xfId="11203"/>
    <cellStyle name="Normal 17 3 2 4 4 3 5 2" xfId="30222"/>
    <cellStyle name="Normal 17 3 2 4 4 3 5 3" xfId="49241"/>
    <cellStyle name="Normal 17 3 2 4 4 3 6" xfId="20714"/>
    <cellStyle name="Normal 17 3 2 4 4 3 7" xfId="39733"/>
    <cellStyle name="Normal 17 3 2 4 4 4" xfId="2475"/>
    <cellStyle name="Normal 17 3 2 4 4 4 2" xfId="5645"/>
    <cellStyle name="Normal 17 3 2 4 4 4 2 2" xfId="15163"/>
    <cellStyle name="Normal 17 3 2 4 4 4 2 2 2" xfId="34182"/>
    <cellStyle name="Normal 17 3 2 4 4 4 2 2 3" xfId="53201"/>
    <cellStyle name="Normal 17 3 2 4 4 4 2 3" xfId="24674"/>
    <cellStyle name="Normal 17 3 2 4 4 4 2 4" xfId="43693"/>
    <cellStyle name="Normal 17 3 2 4 4 4 3" xfId="8815"/>
    <cellStyle name="Normal 17 3 2 4 4 4 3 2" xfId="18331"/>
    <cellStyle name="Normal 17 3 2 4 4 4 3 2 2" xfId="37350"/>
    <cellStyle name="Normal 17 3 2 4 4 4 3 2 3" xfId="56369"/>
    <cellStyle name="Normal 17 3 2 4 4 4 3 3" xfId="27842"/>
    <cellStyle name="Normal 17 3 2 4 4 4 3 4" xfId="46861"/>
    <cellStyle name="Normal 17 3 2 4 4 4 4" xfId="11995"/>
    <cellStyle name="Normal 17 3 2 4 4 4 4 2" xfId="31014"/>
    <cellStyle name="Normal 17 3 2 4 4 4 4 3" xfId="50033"/>
    <cellStyle name="Normal 17 3 2 4 4 4 5" xfId="21506"/>
    <cellStyle name="Normal 17 3 2 4 4 4 6" xfId="40525"/>
    <cellStyle name="Normal 17 3 2 4 4 5" xfId="4061"/>
    <cellStyle name="Normal 17 3 2 4 4 5 2" xfId="13579"/>
    <cellStyle name="Normal 17 3 2 4 4 5 2 2" xfId="32598"/>
    <cellStyle name="Normal 17 3 2 4 4 5 2 3" xfId="51617"/>
    <cellStyle name="Normal 17 3 2 4 4 5 3" xfId="23090"/>
    <cellStyle name="Normal 17 3 2 4 4 5 4" xfId="42109"/>
    <cellStyle name="Normal 17 3 2 4 4 6" xfId="7231"/>
    <cellStyle name="Normal 17 3 2 4 4 6 2" xfId="16747"/>
    <cellStyle name="Normal 17 3 2 4 4 6 2 2" xfId="35766"/>
    <cellStyle name="Normal 17 3 2 4 4 6 2 3" xfId="54785"/>
    <cellStyle name="Normal 17 3 2 4 4 6 3" xfId="26258"/>
    <cellStyle name="Normal 17 3 2 4 4 6 4" xfId="45277"/>
    <cellStyle name="Normal 17 3 2 4 4 7" xfId="10411"/>
    <cellStyle name="Normal 17 3 2 4 4 7 2" xfId="29430"/>
    <cellStyle name="Normal 17 3 2 4 4 7 3" xfId="48449"/>
    <cellStyle name="Normal 17 3 2 4 4 8" xfId="19922"/>
    <cellStyle name="Normal 17 3 2 4 4 9" xfId="38941"/>
    <cellStyle name="Normal 17 3 2 4 5" xfId="919"/>
    <cellStyle name="Normal 17 3 2 4 5 2" xfId="1346"/>
    <cellStyle name="Normal 17 3 2 4 5 2 2" xfId="2139"/>
    <cellStyle name="Normal 17 3 2 4 5 2 2 2" xfId="3723"/>
    <cellStyle name="Normal 17 3 2 4 5 2 2 2 2" xfId="6893"/>
    <cellStyle name="Normal 17 3 2 4 5 2 2 2 2 2" xfId="16411"/>
    <cellStyle name="Normal 17 3 2 4 5 2 2 2 2 2 2" xfId="35430"/>
    <cellStyle name="Normal 17 3 2 4 5 2 2 2 2 2 3" xfId="54449"/>
    <cellStyle name="Normal 17 3 2 4 5 2 2 2 2 3" xfId="25922"/>
    <cellStyle name="Normal 17 3 2 4 5 2 2 2 2 4" xfId="44941"/>
    <cellStyle name="Normal 17 3 2 4 5 2 2 2 3" xfId="10063"/>
    <cellStyle name="Normal 17 3 2 4 5 2 2 2 3 2" xfId="19579"/>
    <cellStyle name="Normal 17 3 2 4 5 2 2 2 3 2 2" xfId="38598"/>
    <cellStyle name="Normal 17 3 2 4 5 2 2 2 3 2 3" xfId="57617"/>
    <cellStyle name="Normal 17 3 2 4 5 2 2 2 3 3" xfId="29090"/>
    <cellStyle name="Normal 17 3 2 4 5 2 2 2 3 4" xfId="48109"/>
    <cellStyle name="Normal 17 3 2 4 5 2 2 2 4" xfId="13243"/>
    <cellStyle name="Normal 17 3 2 4 5 2 2 2 4 2" xfId="32262"/>
    <cellStyle name="Normal 17 3 2 4 5 2 2 2 4 3" xfId="51281"/>
    <cellStyle name="Normal 17 3 2 4 5 2 2 2 5" xfId="22754"/>
    <cellStyle name="Normal 17 3 2 4 5 2 2 2 6" xfId="41773"/>
    <cellStyle name="Normal 17 3 2 4 5 2 2 3" xfId="5309"/>
    <cellStyle name="Normal 17 3 2 4 5 2 2 3 2" xfId="14827"/>
    <cellStyle name="Normal 17 3 2 4 5 2 2 3 2 2" xfId="33846"/>
    <cellStyle name="Normal 17 3 2 4 5 2 2 3 2 3" xfId="52865"/>
    <cellStyle name="Normal 17 3 2 4 5 2 2 3 3" xfId="24338"/>
    <cellStyle name="Normal 17 3 2 4 5 2 2 3 4" xfId="43357"/>
    <cellStyle name="Normal 17 3 2 4 5 2 2 4" xfId="8479"/>
    <cellStyle name="Normal 17 3 2 4 5 2 2 4 2" xfId="17995"/>
    <cellStyle name="Normal 17 3 2 4 5 2 2 4 2 2" xfId="37014"/>
    <cellStyle name="Normal 17 3 2 4 5 2 2 4 2 3" xfId="56033"/>
    <cellStyle name="Normal 17 3 2 4 5 2 2 4 3" xfId="27506"/>
    <cellStyle name="Normal 17 3 2 4 5 2 2 4 4" xfId="46525"/>
    <cellStyle name="Normal 17 3 2 4 5 2 2 5" xfId="11659"/>
    <cellStyle name="Normal 17 3 2 4 5 2 2 5 2" xfId="30678"/>
    <cellStyle name="Normal 17 3 2 4 5 2 2 5 3" xfId="49697"/>
    <cellStyle name="Normal 17 3 2 4 5 2 2 6" xfId="21170"/>
    <cellStyle name="Normal 17 3 2 4 5 2 2 7" xfId="40189"/>
    <cellStyle name="Normal 17 3 2 4 5 2 3" xfId="2931"/>
    <cellStyle name="Normal 17 3 2 4 5 2 3 2" xfId="6101"/>
    <cellStyle name="Normal 17 3 2 4 5 2 3 2 2" xfId="15619"/>
    <cellStyle name="Normal 17 3 2 4 5 2 3 2 2 2" xfId="34638"/>
    <cellStyle name="Normal 17 3 2 4 5 2 3 2 2 3" xfId="53657"/>
    <cellStyle name="Normal 17 3 2 4 5 2 3 2 3" xfId="25130"/>
    <cellStyle name="Normal 17 3 2 4 5 2 3 2 4" xfId="44149"/>
    <cellStyle name="Normal 17 3 2 4 5 2 3 3" xfId="9271"/>
    <cellStyle name="Normal 17 3 2 4 5 2 3 3 2" xfId="18787"/>
    <cellStyle name="Normal 17 3 2 4 5 2 3 3 2 2" xfId="37806"/>
    <cellStyle name="Normal 17 3 2 4 5 2 3 3 2 3" xfId="56825"/>
    <cellStyle name="Normal 17 3 2 4 5 2 3 3 3" xfId="28298"/>
    <cellStyle name="Normal 17 3 2 4 5 2 3 3 4" xfId="47317"/>
    <cellStyle name="Normal 17 3 2 4 5 2 3 4" xfId="12451"/>
    <cellStyle name="Normal 17 3 2 4 5 2 3 4 2" xfId="31470"/>
    <cellStyle name="Normal 17 3 2 4 5 2 3 4 3" xfId="50489"/>
    <cellStyle name="Normal 17 3 2 4 5 2 3 5" xfId="21962"/>
    <cellStyle name="Normal 17 3 2 4 5 2 3 6" xfId="40981"/>
    <cellStyle name="Normal 17 3 2 4 5 2 4" xfId="4517"/>
    <cellStyle name="Normal 17 3 2 4 5 2 4 2" xfId="14035"/>
    <cellStyle name="Normal 17 3 2 4 5 2 4 2 2" xfId="33054"/>
    <cellStyle name="Normal 17 3 2 4 5 2 4 2 3" xfId="52073"/>
    <cellStyle name="Normal 17 3 2 4 5 2 4 3" xfId="23546"/>
    <cellStyle name="Normal 17 3 2 4 5 2 4 4" xfId="42565"/>
    <cellStyle name="Normal 17 3 2 4 5 2 5" xfId="7687"/>
    <cellStyle name="Normal 17 3 2 4 5 2 5 2" xfId="17203"/>
    <cellStyle name="Normal 17 3 2 4 5 2 5 2 2" xfId="36222"/>
    <cellStyle name="Normal 17 3 2 4 5 2 5 2 3" xfId="55241"/>
    <cellStyle name="Normal 17 3 2 4 5 2 5 3" xfId="26714"/>
    <cellStyle name="Normal 17 3 2 4 5 2 5 4" xfId="45733"/>
    <cellStyle name="Normal 17 3 2 4 5 2 6" xfId="10867"/>
    <cellStyle name="Normal 17 3 2 4 5 2 6 2" xfId="29886"/>
    <cellStyle name="Normal 17 3 2 4 5 2 6 3" xfId="48905"/>
    <cellStyle name="Normal 17 3 2 4 5 2 7" xfId="20378"/>
    <cellStyle name="Normal 17 3 2 4 5 2 8" xfId="39397"/>
    <cellStyle name="Normal 17 3 2 4 5 3" xfId="1743"/>
    <cellStyle name="Normal 17 3 2 4 5 3 2" xfId="3327"/>
    <cellStyle name="Normal 17 3 2 4 5 3 2 2" xfId="6497"/>
    <cellStyle name="Normal 17 3 2 4 5 3 2 2 2" xfId="16015"/>
    <cellStyle name="Normal 17 3 2 4 5 3 2 2 2 2" xfId="35034"/>
    <cellStyle name="Normal 17 3 2 4 5 3 2 2 2 3" xfId="54053"/>
    <cellStyle name="Normal 17 3 2 4 5 3 2 2 3" xfId="25526"/>
    <cellStyle name="Normal 17 3 2 4 5 3 2 2 4" xfId="44545"/>
    <cellStyle name="Normal 17 3 2 4 5 3 2 3" xfId="9667"/>
    <cellStyle name="Normal 17 3 2 4 5 3 2 3 2" xfId="19183"/>
    <cellStyle name="Normal 17 3 2 4 5 3 2 3 2 2" xfId="38202"/>
    <cellStyle name="Normal 17 3 2 4 5 3 2 3 2 3" xfId="57221"/>
    <cellStyle name="Normal 17 3 2 4 5 3 2 3 3" xfId="28694"/>
    <cellStyle name="Normal 17 3 2 4 5 3 2 3 4" xfId="47713"/>
    <cellStyle name="Normal 17 3 2 4 5 3 2 4" xfId="12847"/>
    <cellStyle name="Normal 17 3 2 4 5 3 2 4 2" xfId="31866"/>
    <cellStyle name="Normal 17 3 2 4 5 3 2 4 3" xfId="50885"/>
    <cellStyle name="Normal 17 3 2 4 5 3 2 5" xfId="22358"/>
    <cellStyle name="Normal 17 3 2 4 5 3 2 6" xfId="41377"/>
    <cellStyle name="Normal 17 3 2 4 5 3 3" xfId="4913"/>
    <cellStyle name="Normal 17 3 2 4 5 3 3 2" xfId="14431"/>
    <cellStyle name="Normal 17 3 2 4 5 3 3 2 2" xfId="33450"/>
    <cellStyle name="Normal 17 3 2 4 5 3 3 2 3" xfId="52469"/>
    <cellStyle name="Normal 17 3 2 4 5 3 3 3" xfId="23942"/>
    <cellStyle name="Normal 17 3 2 4 5 3 3 4" xfId="42961"/>
    <cellStyle name="Normal 17 3 2 4 5 3 4" xfId="8083"/>
    <cellStyle name="Normal 17 3 2 4 5 3 4 2" xfId="17599"/>
    <cellStyle name="Normal 17 3 2 4 5 3 4 2 2" xfId="36618"/>
    <cellStyle name="Normal 17 3 2 4 5 3 4 2 3" xfId="55637"/>
    <cellStyle name="Normal 17 3 2 4 5 3 4 3" xfId="27110"/>
    <cellStyle name="Normal 17 3 2 4 5 3 4 4" xfId="46129"/>
    <cellStyle name="Normal 17 3 2 4 5 3 5" xfId="11263"/>
    <cellStyle name="Normal 17 3 2 4 5 3 5 2" xfId="30282"/>
    <cellStyle name="Normal 17 3 2 4 5 3 5 3" xfId="49301"/>
    <cellStyle name="Normal 17 3 2 4 5 3 6" xfId="20774"/>
    <cellStyle name="Normal 17 3 2 4 5 3 7" xfId="39793"/>
    <cellStyle name="Normal 17 3 2 4 5 4" xfId="2535"/>
    <cellStyle name="Normal 17 3 2 4 5 4 2" xfId="5705"/>
    <cellStyle name="Normal 17 3 2 4 5 4 2 2" xfId="15223"/>
    <cellStyle name="Normal 17 3 2 4 5 4 2 2 2" xfId="34242"/>
    <cellStyle name="Normal 17 3 2 4 5 4 2 2 3" xfId="53261"/>
    <cellStyle name="Normal 17 3 2 4 5 4 2 3" xfId="24734"/>
    <cellStyle name="Normal 17 3 2 4 5 4 2 4" xfId="43753"/>
    <cellStyle name="Normal 17 3 2 4 5 4 3" xfId="8875"/>
    <cellStyle name="Normal 17 3 2 4 5 4 3 2" xfId="18391"/>
    <cellStyle name="Normal 17 3 2 4 5 4 3 2 2" xfId="37410"/>
    <cellStyle name="Normal 17 3 2 4 5 4 3 2 3" xfId="56429"/>
    <cellStyle name="Normal 17 3 2 4 5 4 3 3" xfId="27902"/>
    <cellStyle name="Normal 17 3 2 4 5 4 3 4" xfId="46921"/>
    <cellStyle name="Normal 17 3 2 4 5 4 4" xfId="12055"/>
    <cellStyle name="Normal 17 3 2 4 5 4 4 2" xfId="31074"/>
    <cellStyle name="Normal 17 3 2 4 5 4 4 3" xfId="50093"/>
    <cellStyle name="Normal 17 3 2 4 5 4 5" xfId="21566"/>
    <cellStyle name="Normal 17 3 2 4 5 4 6" xfId="40585"/>
    <cellStyle name="Normal 17 3 2 4 5 5" xfId="4121"/>
    <cellStyle name="Normal 17 3 2 4 5 5 2" xfId="13639"/>
    <cellStyle name="Normal 17 3 2 4 5 5 2 2" xfId="32658"/>
    <cellStyle name="Normal 17 3 2 4 5 5 2 3" xfId="51677"/>
    <cellStyle name="Normal 17 3 2 4 5 5 3" xfId="23150"/>
    <cellStyle name="Normal 17 3 2 4 5 5 4" xfId="42169"/>
    <cellStyle name="Normal 17 3 2 4 5 6" xfId="7291"/>
    <cellStyle name="Normal 17 3 2 4 5 6 2" xfId="16807"/>
    <cellStyle name="Normal 17 3 2 4 5 6 2 2" xfId="35826"/>
    <cellStyle name="Normal 17 3 2 4 5 6 2 3" xfId="54845"/>
    <cellStyle name="Normal 17 3 2 4 5 6 3" xfId="26318"/>
    <cellStyle name="Normal 17 3 2 4 5 6 4" xfId="45337"/>
    <cellStyle name="Normal 17 3 2 4 5 7" xfId="10471"/>
    <cellStyle name="Normal 17 3 2 4 5 7 2" xfId="29490"/>
    <cellStyle name="Normal 17 3 2 4 5 7 3" xfId="48509"/>
    <cellStyle name="Normal 17 3 2 4 5 8" xfId="19982"/>
    <cellStyle name="Normal 17 3 2 4 5 9" xfId="39001"/>
    <cellStyle name="Normal 17 3 2 4 6" xfId="1004"/>
    <cellStyle name="Normal 17 3 2 4 6 2" xfId="1406"/>
    <cellStyle name="Normal 17 3 2 4 6 2 2" xfId="2199"/>
    <cellStyle name="Normal 17 3 2 4 6 2 2 2" xfId="3783"/>
    <cellStyle name="Normal 17 3 2 4 6 2 2 2 2" xfId="6953"/>
    <cellStyle name="Normal 17 3 2 4 6 2 2 2 2 2" xfId="16471"/>
    <cellStyle name="Normal 17 3 2 4 6 2 2 2 2 2 2" xfId="35490"/>
    <cellStyle name="Normal 17 3 2 4 6 2 2 2 2 2 3" xfId="54509"/>
    <cellStyle name="Normal 17 3 2 4 6 2 2 2 2 3" xfId="25982"/>
    <cellStyle name="Normal 17 3 2 4 6 2 2 2 2 4" xfId="45001"/>
    <cellStyle name="Normal 17 3 2 4 6 2 2 2 3" xfId="10123"/>
    <cellStyle name="Normal 17 3 2 4 6 2 2 2 3 2" xfId="19639"/>
    <cellStyle name="Normal 17 3 2 4 6 2 2 2 3 2 2" xfId="38658"/>
    <cellStyle name="Normal 17 3 2 4 6 2 2 2 3 2 3" xfId="57677"/>
    <cellStyle name="Normal 17 3 2 4 6 2 2 2 3 3" xfId="29150"/>
    <cellStyle name="Normal 17 3 2 4 6 2 2 2 3 4" xfId="48169"/>
    <cellStyle name="Normal 17 3 2 4 6 2 2 2 4" xfId="13303"/>
    <cellStyle name="Normal 17 3 2 4 6 2 2 2 4 2" xfId="32322"/>
    <cellStyle name="Normal 17 3 2 4 6 2 2 2 4 3" xfId="51341"/>
    <cellStyle name="Normal 17 3 2 4 6 2 2 2 5" xfId="22814"/>
    <cellStyle name="Normal 17 3 2 4 6 2 2 2 6" xfId="41833"/>
    <cellStyle name="Normal 17 3 2 4 6 2 2 3" xfId="5369"/>
    <cellStyle name="Normal 17 3 2 4 6 2 2 3 2" xfId="14887"/>
    <cellStyle name="Normal 17 3 2 4 6 2 2 3 2 2" xfId="33906"/>
    <cellStyle name="Normal 17 3 2 4 6 2 2 3 2 3" xfId="52925"/>
    <cellStyle name="Normal 17 3 2 4 6 2 2 3 3" xfId="24398"/>
    <cellStyle name="Normal 17 3 2 4 6 2 2 3 4" xfId="43417"/>
    <cellStyle name="Normal 17 3 2 4 6 2 2 4" xfId="8539"/>
    <cellStyle name="Normal 17 3 2 4 6 2 2 4 2" xfId="18055"/>
    <cellStyle name="Normal 17 3 2 4 6 2 2 4 2 2" xfId="37074"/>
    <cellStyle name="Normal 17 3 2 4 6 2 2 4 2 3" xfId="56093"/>
    <cellStyle name="Normal 17 3 2 4 6 2 2 4 3" xfId="27566"/>
    <cellStyle name="Normal 17 3 2 4 6 2 2 4 4" xfId="46585"/>
    <cellStyle name="Normal 17 3 2 4 6 2 2 5" xfId="11719"/>
    <cellStyle name="Normal 17 3 2 4 6 2 2 5 2" xfId="30738"/>
    <cellStyle name="Normal 17 3 2 4 6 2 2 5 3" xfId="49757"/>
    <cellStyle name="Normal 17 3 2 4 6 2 2 6" xfId="21230"/>
    <cellStyle name="Normal 17 3 2 4 6 2 2 7" xfId="40249"/>
    <cellStyle name="Normal 17 3 2 4 6 2 3" xfId="2991"/>
    <cellStyle name="Normal 17 3 2 4 6 2 3 2" xfId="6161"/>
    <cellStyle name="Normal 17 3 2 4 6 2 3 2 2" xfId="15679"/>
    <cellStyle name="Normal 17 3 2 4 6 2 3 2 2 2" xfId="34698"/>
    <cellStyle name="Normal 17 3 2 4 6 2 3 2 2 3" xfId="53717"/>
    <cellStyle name="Normal 17 3 2 4 6 2 3 2 3" xfId="25190"/>
    <cellStyle name="Normal 17 3 2 4 6 2 3 2 4" xfId="44209"/>
    <cellStyle name="Normal 17 3 2 4 6 2 3 3" xfId="9331"/>
    <cellStyle name="Normal 17 3 2 4 6 2 3 3 2" xfId="18847"/>
    <cellStyle name="Normal 17 3 2 4 6 2 3 3 2 2" xfId="37866"/>
    <cellStyle name="Normal 17 3 2 4 6 2 3 3 2 3" xfId="56885"/>
    <cellStyle name="Normal 17 3 2 4 6 2 3 3 3" xfId="28358"/>
    <cellStyle name="Normal 17 3 2 4 6 2 3 3 4" xfId="47377"/>
    <cellStyle name="Normal 17 3 2 4 6 2 3 4" xfId="12511"/>
    <cellStyle name="Normal 17 3 2 4 6 2 3 4 2" xfId="31530"/>
    <cellStyle name="Normal 17 3 2 4 6 2 3 4 3" xfId="50549"/>
    <cellStyle name="Normal 17 3 2 4 6 2 3 5" xfId="22022"/>
    <cellStyle name="Normal 17 3 2 4 6 2 3 6" xfId="41041"/>
    <cellStyle name="Normal 17 3 2 4 6 2 4" xfId="4577"/>
    <cellStyle name="Normal 17 3 2 4 6 2 4 2" xfId="14095"/>
    <cellStyle name="Normal 17 3 2 4 6 2 4 2 2" xfId="33114"/>
    <cellStyle name="Normal 17 3 2 4 6 2 4 2 3" xfId="52133"/>
    <cellStyle name="Normal 17 3 2 4 6 2 4 3" xfId="23606"/>
    <cellStyle name="Normal 17 3 2 4 6 2 4 4" xfId="42625"/>
    <cellStyle name="Normal 17 3 2 4 6 2 5" xfId="7747"/>
    <cellStyle name="Normal 17 3 2 4 6 2 5 2" xfId="17263"/>
    <cellStyle name="Normal 17 3 2 4 6 2 5 2 2" xfId="36282"/>
    <cellStyle name="Normal 17 3 2 4 6 2 5 2 3" xfId="55301"/>
    <cellStyle name="Normal 17 3 2 4 6 2 5 3" xfId="26774"/>
    <cellStyle name="Normal 17 3 2 4 6 2 5 4" xfId="45793"/>
    <cellStyle name="Normal 17 3 2 4 6 2 6" xfId="10927"/>
    <cellStyle name="Normal 17 3 2 4 6 2 6 2" xfId="29946"/>
    <cellStyle name="Normal 17 3 2 4 6 2 6 3" xfId="48965"/>
    <cellStyle name="Normal 17 3 2 4 6 2 7" xfId="20438"/>
    <cellStyle name="Normal 17 3 2 4 6 2 8" xfId="39457"/>
    <cellStyle name="Normal 17 3 2 4 6 3" xfId="1803"/>
    <cellStyle name="Normal 17 3 2 4 6 3 2" xfId="3387"/>
    <cellStyle name="Normal 17 3 2 4 6 3 2 2" xfId="6557"/>
    <cellStyle name="Normal 17 3 2 4 6 3 2 2 2" xfId="16075"/>
    <cellStyle name="Normal 17 3 2 4 6 3 2 2 2 2" xfId="35094"/>
    <cellStyle name="Normal 17 3 2 4 6 3 2 2 2 3" xfId="54113"/>
    <cellStyle name="Normal 17 3 2 4 6 3 2 2 3" xfId="25586"/>
    <cellStyle name="Normal 17 3 2 4 6 3 2 2 4" xfId="44605"/>
    <cellStyle name="Normal 17 3 2 4 6 3 2 3" xfId="9727"/>
    <cellStyle name="Normal 17 3 2 4 6 3 2 3 2" xfId="19243"/>
    <cellStyle name="Normal 17 3 2 4 6 3 2 3 2 2" xfId="38262"/>
    <cellStyle name="Normal 17 3 2 4 6 3 2 3 2 3" xfId="57281"/>
    <cellStyle name="Normal 17 3 2 4 6 3 2 3 3" xfId="28754"/>
    <cellStyle name="Normal 17 3 2 4 6 3 2 3 4" xfId="47773"/>
    <cellStyle name="Normal 17 3 2 4 6 3 2 4" xfId="12907"/>
    <cellStyle name="Normal 17 3 2 4 6 3 2 4 2" xfId="31926"/>
    <cellStyle name="Normal 17 3 2 4 6 3 2 4 3" xfId="50945"/>
    <cellStyle name="Normal 17 3 2 4 6 3 2 5" xfId="22418"/>
    <cellStyle name="Normal 17 3 2 4 6 3 2 6" xfId="41437"/>
    <cellStyle name="Normal 17 3 2 4 6 3 3" xfId="4973"/>
    <cellStyle name="Normal 17 3 2 4 6 3 3 2" xfId="14491"/>
    <cellStyle name="Normal 17 3 2 4 6 3 3 2 2" xfId="33510"/>
    <cellStyle name="Normal 17 3 2 4 6 3 3 2 3" xfId="52529"/>
    <cellStyle name="Normal 17 3 2 4 6 3 3 3" xfId="24002"/>
    <cellStyle name="Normal 17 3 2 4 6 3 3 4" xfId="43021"/>
    <cellStyle name="Normal 17 3 2 4 6 3 4" xfId="8143"/>
    <cellStyle name="Normal 17 3 2 4 6 3 4 2" xfId="17659"/>
    <cellStyle name="Normal 17 3 2 4 6 3 4 2 2" xfId="36678"/>
    <cellStyle name="Normal 17 3 2 4 6 3 4 2 3" xfId="55697"/>
    <cellStyle name="Normal 17 3 2 4 6 3 4 3" xfId="27170"/>
    <cellStyle name="Normal 17 3 2 4 6 3 4 4" xfId="46189"/>
    <cellStyle name="Normal 17 3 2 4 6 3 5" xfId="11323"/>
    <cellStyle name="Normal 17 3 2 4 6 3 5 2" xfId="30342"/>
    <cellStyle name="Normal 17 3 2 4 6 3 5 3" xfId="49361"/>
    <cellStyle name="Normal 17 3 2 4 6 3 6" xfId="20834"/>
    <cellStyle name="Normal 17 3 2 4 6 3 7" xfId="39853"/>
    <cellStyle name="Normal 17 3 2 4 6 4" xfId="2595"/>
    <cellStyle name="Normal 17 3 2 4 6 4 2" xfId="5765"/>
    <cellStyle name="Normal 17 3 2 4 6 4 2 2" xfId="15283"/>
    <cellStyle name="Normal 17 3 2 4 6 4 2 2 2" xfId="34302"/>
    <cellStyle name="Normal 17 3 2 4 6 4 2 2 3" xfId="53321"/>
    <cellStyle name="Normal 17 3 2 4 6 4 2 3" xfId="24794"/>
    <cellStyle name="Normal 17 3 2 4 6 4 2 4" xfId="43813"/>
    <cellStyle name="Normal 17 3 2 4 6 4 3" xfId="8935"/>
    <cellStyle name="Normal 17 3 2 4 6 4 3 2" xfId="18451"/>
    <cellStyle name="Normal 17 3 2 4 6 4 3 2 2" xfId="37470"/>
    <cellStyle name="Normal 17 3 2 4 6 4 3 2 3" xfId="56489"/>
    <cellStyle name="Normal 17 3 2 4 6 4 3 3" xfId="27962"/>
    <cellStyle name="Normal 17 3 2 4 6 4 3 4" xfId="46981"/>
    <cellStyle name="Normal 17 3 2 4 6 4 4" xfId="12115"/>
    <cellStyle name="Normal 17 3 2 4 6 4 4 2" xfId="31134"/>
    <cellStyle name="Normal 17 3 2 4 6 4 4 3" xfId="50153"/>
    <cellStyle name="Normal 17 3 2 4 6 4 5" xfId="21626"/>
    <cellStyle name="Normal 17 3 2 4 6 4 6" xfId="40645"/>
    <cellStyle name="Normal 17 3 2 4 6 5" xfId="4181"/>
    <cellStyle name="Normal 17 3 2 4 6 5 2" xfId="13699"/>
    <cellStyle name="Normal 17 3 2 4 6 5 2 2" xfId="32718"/>
    <cellStyle name="Normal 17 3 2 4 6 5 2 3" xfId="51737"/>
    <cellStyle name="Normal 17 3 2 4 6 5 3" xfId="23210"/>
    <cellStyle name="Normal 17 3 2 4 6 5 4" xfId="42229"/>
    <cellStyle name="Normal 17 3 2 4 6 6" xfId="7351"/>
    <cellStyle name="Normal 17 3 2 4 6 6 2" xfId="16867"/>
    <cellStyle name="Normal 17 3 2 4 6 6 2 2" xfId="35886"/>
    <cellStyle name="Normal 17 3 2 4 6 6 2 3" xfId="54905"/>
    <cellStyle name="Normal 17 3 2 4 6 6 3" xfId="26378"/>
    <cellStyle name="Normal 17 3 2 4 6 6 4" xfId="45397"/>
    <cellStyle name="Normal 17 3 2 4 6 7" xfId="10531"/>
    <cellStyle name="Normal 17 3 2 4 6 7 2" xfId="29550"/>
    <cellStyle name="Normal 17 3 2 4 6 7 3" xfId="48569"/>
    <cellStyle name="Normal 17 3 2 4 6 8" xfId="20042"/>
    <cellStyle name="Normal 17 3 2 4 6 9" xfId="39061"/>
    <cellStyle name="Normal 17 3 2 4 7" xfId="1070"/>
    <cellStyle name="Normal 17 3 2 4 7 2" xfId="1863"/>
    <cellStyle name="Normal 17 3 2 4 7 2 2" xfId="3447"/>
    <cellStyle name="Normal 17 3 2 4 7 2 2 2" xfId="6617"/>
    <cellStyle name="Normal 17 3 2 4 7 2 2 2 2" xfId="16135"/>
    <cellStyle name="Normal 17 3 2 4 7 2 2 2 2 2" xfId="35154"/>
    <cellStyle name="Normal 17 3 2 4 7 2 2 2 2 3" xfId="54173"/>
    <cellStyle name="Normal 17 3 2 4 7 2 2 2 3" xfId="25646"/>
    <cellStyle name="Normal 17 3 2 4 7 2 2 2 4" xfId="44665"/>
    <cellStyle name="Normal 17 3 2 4 7 2 2 3" xfId="9787"/>
    <cellStyle name="Normal 17 3 2 4 7 2 2 3 2" xfId="19303"/>
    <cellStyle name="Normal 17 3 2 4 7 2 2 3 2 2" xfId="38322"/>
    <cellStyle name="Normal 17 3 2 4 7 2 2 3 2 3" xfId="57341"/>
    <cellStyle name="Normal 17 3 2 4 7 2 2 3 3" xfId="28814"/>
    <cellStyle name="Normal 17 3 2 4 7 2 2 3 4" xfId="47833"/>
    <cellStyle name="Normal 17 3 2 4 7 2 2 4" xfId="12967"/>
    <cellStyle name="Normal 17 3 2 4 7 2 2 4 2" xfId="31986"/>
    <cellStyle name="Normal 17 3 2 4 7 2 2 4 3" xfId="51005"/>
    <cellStyle name="Normal 17 3 2 4 7 2 2 5" xfId="22478"/>
    <cellStyle name="Normal 17 3 2 4 7 2 2 6" xfId="41497"/>
    <cellStyle name="Normal 17 3 2 4 7 2 3" xfId="5033"/>
    <cellStyle name="Normal 17 3 2 4 7 2 3 2" xfId="14551"/>
    <cellStyle name="Normal 17 3 2 4 7 2 3 2 2" xfId="33570"/>
    <cellStyle name="Normal 17 3 2 4 7 2 3 2 3" xfId="52589"/>
    <cellStyle name="Normal 17 3 2 4 7 2 3 3" xfId="24062"/>
    <cellStyle name="Normal 17 3 2 4 7 2 3 4" xfId="43081"/>
    <cellStyle name="Normal 17 3 2 4 7 2 4" xfId="8203"/>
    <cellStyle name="Normal 17 3 2 4 7 2 4 2" xfId="17719"/>
    <cellStyle name="Normal 17 3 2 4 7 2 4 2 2" xfId="36738"/>
    <cellStyle name="Normal 17 3 2 4 7 2 4 2 3" xfId="55757"/>
    <cellStyle name="Normal 17 3 2 4 7 2 4 3" xfId="27230"/>
    <cellStyle name="Normal 17 3 2 4 7 2 4 4" xfId="46249"/>
    <cellStyle name="Normal 17 3 2 4 7 2 5" xfId="11383"/>
    <cellStyle name="Normal 17 3 2 4 7 2 5 2" xfId="30402"/>
    <cellStyle name="Normal 17 3 2 4 7 2 5 3" xfId="49421"/>
    <cellStyle name="Normal 17 3 2 4 7 2 6" xfId="20894"/>
    <cellStyle name="Normal 17 3 2 4 7 2 7" xfId="39913"/>
    <cellStyle name="Normal 17 3 2 4 7 3" xfId="2655"/>
    <cellStyle name="Normal 17 3 2 4 7 3 2" xfId="5825"/>
    <cellStyle name="Normal 17 3 2 4 7 3 2 2" xfId="15343"/>
    <cellStyle name="Normal 17 3 2 4 7 3 2 2 2" xfId="34362"/>
    <cellStyle name="Normal 17 3 2 4 7 3 2 2 3" xfId="53381"/>
    <cellStyle name="Normal 17 3 2 4 7 3 2 3" xfId="24854"/>
    <cellStyle name="Normal 17 3 2 4 7 3 2 4" xfId="43873"/>
    <cellStyle name="Normal 17 3 2 4 7 3 3" xfId="8995"/>
    <cellStyle name="Normal 17 3 2 4 7 3 3 2" xfId="18511"/>
    <cellStyle name="Normal 17 3 2 4 7 3 3 2 2" xfId="37530"/>
    <cellStyle name="Normal 17 3 2 4 7 3 3 2 3" xfId="56549"/>
    <cellStyle name="Normal 17 3 2 4 7 3 3 3" xfId="28022"/>
    <cellStyle name="Normal 17 3 2 4 7 3 3 4" xfId="47041"/>
    <cellStyle name="Normal 17 3 2 4 7 3 4" xfId="12175"/>
    <cellStyle name="Normal 17 3 2 4 7 3 4 2" xfId="31194"/>
    <cellStyle name="Normal 17 3 2 4 7 3 4 3" xfId="50213"/>
    <cellStyle name="Normal 17 3 2 4 7 3 5" xfId="21686"/>
    <cellStyle name="Normal 17 3 2 4 7 3 6" xfId="40705"/>
    <cellStyle name="Normal 17 3 2 4 7 4" xfId="4241"/>
    <cellStyle name="Normal 17 3 2 4 7 4 2" xfId="13759"/>
    <cellStyle name="Normal 17 3 2 4 7 4 2 2" xfId="32778"/>
    <cellStyle name="Normal 17 3 2 4 7 4 2 3" xfId="51797"/>
    <cellStyle name="Normal 17 3 2 4 7 4 3" xfId="23270"/>
    <cellStyle name="Normal 17 3 2 4 7 4 4" xfId="42289"/>
    <cellStyle name="Normal 17 3 2 4 7 5" xfId="7411"/>
    <cellStyle name="Normal 17 3 2 4 7 5 2" xfId="16927"/>
    <cellStyle name="Normal 17 3 2 4 7 5 2 2" xfId="35946"/>
    <cellStyle name="Normal 17 3 2 4 7 5 2 3" xfId="54965"/>
    <cellStyle name="Normal 17 3 2 4 7 5 3" xfId="26438"/>
    <cellStyle name="Normal 17 3 2 4 7 5 4" xfId="45457"/>
    <cellStyle name="Normal 17 3 2 4 7 6" xfId="10591"/>
    <cellStyle name="Normal 17 3 2 4 7 6 2" xfId="29610"/>
    <cellStyle name="Normal 17 3 2 4 7 6 3" xfId="48629"/>
    <cellStyle name="Normal 17 3 2 4 7 7" xfId="20102"/>
    <cellStyle name="Normal 17 3 2 4 7 8" xfId="39121"/>
    <cellStyle name="Normal 17 3 2 4 8" xfId="1467"/>
    <cellStyle name="Normal 17 3 2 4 8 2" xfId="3051"/>
    <cellStyle name="Normal 17 3 2 4 8 2 2" xfId="6221"/>
    <cellStyle name="Normal 17 3 2 4 8 2 2 2" xfId="15739"/>
    <cellStyle name="Normal 17 3 2 4 8 2 2 2 2" xfId="34758"/>
    <cellStyle name="Normal 17 3 2 4 8 2 2 2 3" xfId="53777"/>
    <cellStyle name="Normal 17 3 2 4 8 2 2 3" xfId="25250"/>
    <cellStyle name="Normal 17 3 2 4 8 2 2 4" xfId="44269"/>
    <cellStyle name="Normal 17 3 2 4 8 2 3" xfId="9391"/>
    <cellStyle name="Normal 17 3 2 4 8 2 3 2" xfId="18907"/>
    <cellStyle name="Normal 17 3 2 4 8 2 3 2 2" xfId="37926"/>
    <cellStyle name="Normal 17 3 2 4 8 2 3 2 3" xfId="56945"/>
    <cellStyle name="Normal 17 3 2 4 8 2 3 3" xfId="28418"/>
    <cellStyle name="Normal 17 3 2 4 8 2 3 4" xfId="47437"/>
    <cellStyle name="Normal 17 3 2 4 8 2 4" xfId="12571"/>
    <cellStyle name="Normal 17 3 2 4 8 2 4 2" xfId="31590"/>
    <cellStyle name="Normal 17 3 2 4 8 2 4 3" xfId="50609"/>
    <cellStyle name="Normal 17 3 2 4 8 2 5" xfId="22082"/>
    <cellStyle name="Normal 17 3 2 4 8 2 6" xfId="41101"/>
    <cellStyle name="Normal 17 3 2 4 8 3" xfId="4637"/>
    <cellStyle name="Normal 17 3 2 4 8 3 2" xfId="14155"/>
    <cellStyle name="Normal 17 3 2 4 8 3 2 2" xfId="33174"/>
    <cellStyle name="Normal 17 3 2 4 8 3 2 3" xfId="52193"/>
    <cellStyle name="Normal 17 3 2 4 8 3 3" xfId="23666"/>
    <cellStyle name="Normal 17 3 2 4 8 3 4" xfId="42685"/>
    <cellStyle name="Normal 17 3 2 4 8 4" xfId="7807"/>
    <cellStyle name="Normal 17 3 2 4 8 4 2" xfId="17323"/>
    <cellStyle name="Normal 17 3 2 4 8 4 2 2" xfId="36342"/>
    <cellStyle name="Normal 17 3 2 4 8 4 2 3" xfId="55361"/>
    <cellStyle name="Normal 17 3 2 4 8 4 3" xfId="26834"/>
    <cellStyle name="Normal 17 3 2 4 8 4 4" xfId="45853"/>
    <cellStyle name="Normal 17 3 2 4 8 5" xfId="10987"/>
    <cellStyle name="Normal 17 3 2 4 8 5 2" xfId="30006"/>
    <cellStyle name="Normal 17 3 2 4 8 5 3" xfId="49025"/>
    <cellStyle name="Normal 17 3 2 4 8 6" xfId="20498"/>
    <cellStyle name="Normal 17 3 2 4 8 7" xfId="39517"/>
    <cellStyle name="Normal 17 3 2 4 9" xfId="2259"/>
    <cellStyle name="Normal 17 3 2 4 9 2" xfId="5429"/>
    <cellStyle name="Normal 17 3 2 4 9 2 2" xfId="14947"/>
    <cellStyle name="Normal 17 3 2 4 9 2 2 2" xfId="33966"/>
    <cellStyle name="Normal 17 3 2 4 9 2 2 3" xfId="52985"/>
    <cellStyle name="Normal 17 3 2 4 9 2 3" xfId="24458"/>
    <cellStyle name="Normal 17 3 2 4 9 2 4" xfId="43477"/>
    <cellStyle name="Normal 17 3 2 4 9 3" xfId="8599"/>
    <cellStyle name="Normal 17 3 2 4 9 3 2" xfId="18115"/>
    <cellStyle name="Normal 17 3 2 4 9 3 2 2" xfId="37134"/>
    <cellStyle name="Normal 17 3 2 4 9 3 2 3" xfId="56153"/>
    <cellStyle name="Normal 17 3 2 4 9 3 3" xfId="27626"/>
    <cellStyle name="Normal 17 3 2 4 9 3 4" xfId="46645"/>
    <cellStyle name="Normal 17 3 2 4 9 4" xfId="11779"/>
    <cellStyle name="Normal 17 3 2 4 9 4 2" xfId="30798"/>
    <cellStyle name="Normal 17 3 2 4 9 4 3" xfId="49817"/>
    <cellStyle name="Normal 17 3 2 4 9 5" xfId="21290"/>
    <cellStyle name="Normal 17 3 2 4 9 6" xfId="40309"/>
    <cellStyle name="Normal 17 3 2 5" xfId="595"/>
    <cellStyle name="Normal 17 3 2 5 10" xfId="7027"/>
    <cellStyle name="Normal 17 3 2 5 10 2" xfId="16543"/>
    <cellStyle name="Normal 17 3 2 5 10 2 2" xfId="35562"/>
    <cellStyle name="Normal 17 3 2 5 10 2 3" xfId="54581"/>
    <cellStyle name="Normal 17 3 2 5 10 3" xfId="26054"/>
    <cellStyle name="Normal 17 3 2 5 10 4" xfId="45073"/>
    <cellStyle name="Normal 17 3 2 5 11" xfId="10207"/>
    <cellStyle name="Normal 17 3 2 5 11 2" xfId="29226"/>
    <cellStyle name="Normal 17 3 2 5 11 3" xfId="48245"/>
    <cellStyle name="Normal 17 3 2 5 12" xfId="19718"/>
    <cellStyle name="Normal 17 3 2 5 13" xfId="38737"/>
    <cellStyle name="Normal 17 3 2 5 2" xfId="711"/>
    <cellStyle name="Normal 17 3 2 5 2 2" xfId="1190"/>
    <cellStyle name="Normal 17 3 2 5 2 2 2" xfId="1983"/>
    <cellStyle name="Normal 17 3 2 5 2 2 2 2" xfId="3567"/>
    <cellStyle name="Normal 17 3 2 5 2 2 2 2 2" xfId="6737"/>
    <cellStyle name="Normal 17 3 2 5 2 2 2 2 2 2" xfId="16255"/>
    <cellStyle name="Normal 17 3 2 5 2 2 2 2 2 2 2" xfId="35274"/>
    <cellStyle name="Normal 17 3 2 5 2 2 2 2 2 2 3" xfId="54293"/>
    <cellStyle name="Normal 17 3 2 5 2 2 2 2 2 3" xfId="25766"/>
    <cellStyle name="Normal 17 3 2 5 2 2 2 2 2 4" xfId="44785"/>
    <cellStyle name="Normal 17 3 2 5 2 2 2 2 3" xfId="9907"/>
    <cellStyle name="Normal 17 3 2 5 2 2 2 2 3 2" xfId="19423"/>
    <cellStyle name="Normal 17 3 2 5 2 2 2 2 3 2 2" xfId="38442"/>
    <cellStyle name="Normal 17 3 2 5 2 2 2 2 3 2 3" xfId="57461"/>
    <cellStyle name="Normal 17 3 2 5 2 2 2 2 3 3" xfId="28934"/>
    <cellStyle name="Normal 17 3 2 5 2 2 2 2 3 4" xfId="47953"/>
    <cellStyle name="Normal 17 3 2 5 2 2 2 2 4" xfId="13087"/>
    <cellStyle name="Normal 17 3 2 5 2 2 2 2 4 2" xfId="32106"/>
    <cellStyle name="Normal 17 3 2 5 2 2 2 2 4 3" xfId="51125"/>
    <cellStyle name="Normal 17 3 2 5 2 2 2 2 5" xfId="22598"/>
    <cellStyle name="Normal 17 3 2 5 2 2 2 2 6" xfId="41617"/>
    <cellStyle name="Normal 17 3 2 5 2 2 2 3" xfId="5153"/>
    <cellStyle name="Normal 17 3 2 5 2 2 2 3 2" xfId="14671"/>
    <cellStyle name="Normal 17 3 2 5 2 2 2 3 2 2" xfId="33690"/>
    <cellStyle name="Normal 17 3 2 5 2 2 2 3 2 3" xfId="52709"/>
    <cellStyle name="Normal 17 3 2 5 2 2 2 3 3" xfId="24182"/>
    <cellStyle name="Normal 17 3 2 5 2 2 2 3 4" xfId="43201"/>
    <cellStyle name="Normal 17 3 2 5 2 2 2 4" xfId="8323"/>
    <cellStyle name="Normal 17 3 2 5 2 2 2 4 2" xfId="17839"/>
    <cellStyle name="Normal 17 3 2 5 2 2 2 4 2 2" xfId="36858"/>
    <cellStyle name="Normal 17 3 2 5 2 2 2 4 2 3" xfId="55877"/>
    <cellStyle name="Normal 17 3 2 5 2 2 2 4 3" xfId="27350"/>
    <cellStyle name="Normal 17 3 2 5 2 2 2 4 4" xfId="46369"/>
    <cellStyle name="Normal 17 3 2 5 2 2 2 5" xfId="11503"/>
    <cellStyle name="Normal 17 3 2 5 2 2 2 5 2" xfId="30522"/>
    <cellStyle name="Normal 17 3 2 5 2 2 2 5 3" xfId="49541"/>
    <cellStyle name="Normal 17 3 2 5 2 2 2 6" xfId="21014"/>
    <cellStyle name="Normal 17 3 2 5 2 2 2 7" xfId="40033"/>
    <cellStyle name="Normal 17 3 2 5 2 2 3" xfId="2775"/>
    <cellStyle name="Normal 17 3 2 5 2 2 3 2" xfId="5945"/>
    <cellStyle name="Normal 17 3 2 5 2 2 3 2 2" xfId="15463"/>
    <cellStyle name="Normal 17 3 2 5 2 2 3 2 2 2" xfId="34482"/>
    <cellStyle name="Normal 17 3 2 5 2 2 3 2 2 3" xfId="53501"/>
    <cellStyle name="Normal 17 3 2 5 2 2 3 2 3" xfId="24974"/>
    <cellStyle name="Normal 17 3 2 5 2 2 3 2 4" xfId="43993"/>
    <cellStyle name="Normal 17 3 2 5 2 2 3 3" xfId="9115"/>
    <cellStyle name="Normal 17 3 2 5 2 2 3 3 2" xfId="18631"/>
    <cellStyle name="Normal 17 3 2 5 2 2 3 3 2 2" xfId="37650"/>
    <cellStyle name="Normal 17 3 2 5 2 2 3 3 2 3" xfId="56669"/>
    <cellStyle name="Normal 17 3 2 5 2 2 3 3 3" xfId="28142"/>
    <cellStyle name="Normal 17 3 2 5 2 2 3 3 4" xfId="47161"/>
    <cellStyle name="Normal 17 3 2 5 2 2 3 4" xfId="12295"/>
    <cellStyle name="Normal 17 3 2 5 2 2 3 4 2" xfId="31314"/>
    <cellStyle name="Normal 17 3 2 5 2 2 3 4 3" xfId="50333"/>
    <cellStyle name="Normal 17 3 2 5 2 2 3 5" xfId="21806"/>
    <cellStyle name="Normal 17 3 2 5 2 2 3 6" xfId="40825"/>
    <cellStyle name="Normal 17 3 2 5 2 2 4" xfId="4361"/>
    <cellStyle name="Normal 17 3 2 5 2 2 4 2" xfId="13879"/>
    <cellStyle name="Normal 17 3 2 5 2 2 4 2 2" xfId="32898"/>
    <cellStyle name="Normal 17 3 2 5 2 2 4 2 3" xfId="51917"/>
    <cellStyle name="Normal 17 3 2 5 2 2 4 3" xfId="23390"/>
    <cellStyle name="Normal 17 3 2 5 2 2 4 4" xfId="42409"/>
    <cellStyle name="Normal 17 3 2 5 2 2 5" xfId="7531"/>
    <cellStyle name="Normal 17 3 2 5 2 2 5 2" xfId="17047"/>
    <cellStyle name="Normal 17 3 2 5 2 2 5 2 2" xfId="36066"/>
    <cellStyle name="Normal 17 3 2 5 2 2 5 2 3" xfId="55085"/>
    <cellStyle name="Normal 17 3 2 5 2 2 5 3" xfId="26558"/>
    <cellStyle name="Normal 17 3 2 5 2 2 5 4" xfId="45577"/>
    <cellStyle name="Normal 17 3 2 5 2 2 6" xfId="10711"/>
    <cellStyle name="Normal 17 3 2 5 2 2 6 2" xfId="29730"/>
    <cellStyle name="Normal 17 3 2 5 2 2 6 3" xfId="48749"/>
    <cellStyle name="Normal 17 3 2 5 2 2 7" xfId="20222"/>
    <cellStyle name="Normal 17 3 2 5 2 2 8" xfId="39241"/>
    <cellStyle name="Normal 17 3 2 5 2 3" xfId="1587"/>
    <cellStyle name="Normal 17 3 2 5 2 3 2" xfId="3171"/>
    <cellStyle name="Normal 17 3 2 5 2 3 2 2" xfId="6341"/>
    <cellStyle name="Normal 17 3 2 5 2 3 2 2 2" xfId="15859"/>
    <cellStyle name="Normal 17 3 2 5 2 3 2 2 2 2" xfId="34878"/>
    <cellStyle name="Normal 17 3 2 5 2 3 2 2 2 3" xfId="53897"/>
    <cellStyle name="Normal 17 3 2 5 2 3 2 2 3" xfId="25370"/>
    <cellStyle name="Normal 17 3 2 5 2 3 2 2 4" xfId="44389"/>
    <cellStyle name="Normal 17 3 2 5 2 3 2 3" xfId="9511"/>
    <cellStyle name="Normal 17 3 2 5 2 3 2 3 2" xfId="19027"/>
    <cellStyle name="Normal 17 3 2 5 2 3 2 3 2 2" xfId="38046"/>
    <cellStyle name="Normal 17 3 2 5 2 3 2 3 2 3" xfId="57065"/>
    <cellStyle name="Normal 17 3 2 5 2 3 2 3 3" xfId="28538"/>
    <cellStyle name="Normal 17 3 2 5 2 3 2 3 4" xfId="47557"/>
    <cellStyle name="Normal 17 3 2 5 2 3 2 4" xfId="12691"/>
    <cellStyle name="Normal 17 3 2 5 2 3 2 4 2" xfId="31710"/>
    <cellStyle name="Normal 17 3 2 5 2 3 2 4 3" xfId="50729"/>
    <cellStyle name="Normal 17 3 2 5 2 3 2 5" xfId="22202"/>
    <cellStyle name="Normal 17 3 2 5 2 3 2 6" xfId="41221"/>
    <cellStyle name="Normal 17 3 2 5 2 3 3" xfId="4757"/>
    <cellStyle name="Normal 17 3 2 5 2 3 3 2" xfId="14275"/>
    <cellStyle name="Normal 17 3 2 5 2 3 3 2 2" xfId="33294"/>
    <cellStyle name="Normal 17 3 2 5 2 3 3 2 3" xfId="52313"/>
    <cellStyle name="Normal 17 3 2 5 2 3 3 3" xfId="23786"/>
    <cellStyle name="Normal 17 3 2 5 2 3 3 4" xfId="42805"/>
    <cellStyle name="Normal 17 3 2 5 2 3 4" xfId="7927"/>
    <cellStyle name="Normal 17 3 2 5 2 3 4 2" xfId="17443"/>
    <cellStyle name="Normal 17 3 2 5 2 3 4 2 2" xfId="36462"/>
    <cellStyle name="Normal 17 3 2 5 2 3 4 2 3" xfId="55481"/>
    <cellStyle name="Normal 17 3 2 5 2 3 4 3" xfId="26954"/>
    <cellStyle name="Normal 17 3 2 5 2 3 4 4" xfId="45973"/>
    <cellStyle name="Normal 17 3 2 5 2 3 5" xfId="11107"/>
    <cellStyle name="Normal 17 3 2 5 2 3 5 2" xfId="30126"/>
    <cellStyle name="Normal 17 3 2 5 2 3 5 3" xfId="49145"/>
    <cellStyle name="Normal 17 3 2 5 2 3 6" xfId="20618"/>
    <cellStyle name="Normal 17 3 2 5 2 3 7" xfId="39637"/>
    <cellStyle name="Normal 17 3 2 5 2 4" xfId="2379"/>
    <cellStyle name="Normal 17 3 2 5 2 4 2" xfId="5549"/>
    <cellStyle name="Normal 17 3 2 5 2 4 2 2" xfId="15067"/>
    <cellStyle name="Normal 17 3 2 5 2 4 2 2 2" xfId="34086"/>
    <cellStyle name="Normal 17 3 2 5 2 4 2 2 3" xfId="53105"/>
    <cellStyle name="Normal 17 3 2 5 2 4 2 3" xfId="24578"/>
    <cellStyle name="Normal 17 3 2 5 2 4 2 4" xfId="43597"/>
    <cellStyle name="Normal 17 3 2 5 2 4 3" xfId="8719"/>
    <cellStyle name="Normal 17 3 2 5 2 4 3 2" xfId="18235"/>
    <cellStyle name="Normal 17 3 2 5 2 4 3 2 2" xfId="37254"/>
    <cellStyle name="Normal 17 3 2 5 2 4 3 2 3" xfId="56273"/>
    <cellStyle name="Normal 17 3 2 5 2 4 3 3" xfId="27746"/>
    <cellStyle name="Normal 17 3 2 5 2 4 3 4" xfId="46765"/>
    <cellStyle name="Normal 17 3 2 5 2 4 4" xfId="11899"/>
    <cellStyle name="Normal 17 3 2 5 2 4 4 2" xfId="30918"/>
    <cellStyle name="Normal 17 3 2 5 2 4 4 3" xfId="49937"/>
    <cellStyle name="Normal 17 3 2 5 2 4 5" xfId="21410"/>
    <cellStyle name="Normal 17 3 2 5 2 4 6" xfId="40429"/>
    <cellStyle name="Normal 17 3 2 5 2 5" xfId="3965"/>
    <cellStyle name="Normal 17 3 2 5 2 5 2" xfId="13483"/>
    <cellStyle name="Normal 17 3 2 5 2 5 2 2" xfId="32502"/>
    <cellStyle name="Normal 17 3 2 5 2 5 2 3" xfId="51521"/>
    <cellStyle name="Normal 17 3 2 5 2 5 3" xfId="22994"/>
    <cellStyle name="Normal 17 3 2 5 2 5 4" xfId="42013"/>
    <cellStyle name="Normal 17 3 2 5 2 6" xfId="7135"/>
    <cellStyle name="Normal 17 3 2 5 2 6 2" xfId="16651"/>
    <cellStyle name="Normal 17 3 2 5 2 6 2 2" xfId="35670"/>
    <cellStyle name="Normal 17 3 2 5 2 6 2 3" xfId="54689"/>
    <cellStyle name="Normal 17 3 2 5 2 6 3" xfId="26162"/>
    <cellStyle name="Normal 17 3 2 5 2 6 4" xfId="45181"/>
    <cellStyle name="Normal 17 3 2 5 2 7" xfId="10315"/>
    <cellStyle name="Normal 17 3 2 5 2 7 2" xfId="29334"/>
    <cellStyle name="Normal 17 3 2 5 2 7 3" xfId="48353"/>
    <cellStyle name="Normal 17 3 2 5 2 8" xfId="19826"/>
    <cellStyle name="Normal 17 3 2 5 2 9" xfId="38845"/>
    <cellStyle name="Normal 17 3 2 5 3" xfId="862"/>
    <cellStyle name="Normal 17 3 2 5 3 2" xfId="1298"/>
    <cellStyle name="Normal 17 3 2 5 3 2 2" xfId="2091"/>
    <cellStyle name="Normal 17 3 2 5 3 2 2 2" xfId="3675"/>
    <cellStyle name="Normal 17 3 2 5 3 2 2 2 2" xfId="6845"/>
    <cellStyle name="Normal 17 3 2 5 3 2 2 2 2 2" xfId="16363"/>
    <cellStyle name="Normal 17 3 2 5 3 2 2 2 2 2 2" xfId="35382"/>
    <cellStyle name="Normal 17 3 2 5 3 2 2 2 2 2 3" xfId="54401"/>
    <cellStyle name="Normal 17 3 2 5 3 2 2 2 2 3" xfId="25874"/>
    <cellStyle name="Normal 17 3 2 5 3 2 2 2 2 4" xfId="44893"/>
    <cellStyle name="Normal 17 3 2 5 3 2 2 2 3" xfId="10015"/>
    <cellStyle name="Normal 17 3 2 5 3 2 2 2 3 2" xfId="19531"/>
    <cellStyle name="Normal 17 3 2 5 3 2 2 2 3 2 2" xfId="38550"/>
    <cellStyle name="Normal 17 3 2 5 3 2 2 2 3 2 3" xfId="57569"/>
    <cellStyle name="Normal 17 3 2 5 3 2 2 2 3 3" xfId="29042"/>
    <cellStyle name="Normal 17 3 2 5 3 2 2 2 3 4" xfId="48061"/>
    <cellStyle name="Normal 17 3 2 5 3 2 2 2 4" xfId="13195"/>
    <cellStyle name="Normal 17 3 2 5 3 2 2 2 4 2" xfId="32214"/>
    <cellStyle name="Normal 17 3 2 5 3 2 2 2 4 3" xfId="51233"/>
    <cellStyle name="Normal 17 3 2 5 3 2 2 2 5" xfId="22706"/>
    <cellStyle name="Normal 17 3 2 5 3 2 2 2 6" xfId="41725"/>
    <cellStyle name="Normal 17 3 2 5 3 2 2 3" xfId="5261"/>
    <cellStyle name="Normal 17 3 2 5 3 2 2 3 2" xfId="14779"/>
    <cellStyle name="Normal 17 3 2 5 3 2 2 3 2 2" xfId="33798"/>
    <cellStyle name="Normal 17 3 2 5 3 2 2 3 2 3" xfId="52817"/>
    <cellStyle name="Normal 17 3 2 5 3 2 2 3 3" xfId="24290"/>
    <cellStyle name="Normal 17 3 2 5 3 2 2 3 4" xfId="43309"/>
    <cellStyle name="Normal 17 3 2 5 3 2 2 4" xfId="8431"/>
    <cellStyle name="Normal 17 3 2 5 3 2 2 4 2" xfId="17947"/>
    <cellStyle name="Normal 17 3 2 5 3 2 2 4 2 2" xfId="36966"/>
    <cellStyle name="Normal 17 3 2 5 3 2 2 4 2 3" xfId="55985"/>
    <cellStyle name="Normal 17 3 2 5 3 2 2 4 3" xfId="27458"/>
    <cellStyle name="Normal 17 3 2 5 3 2 2 4 4" xfId="46477"/>
    <cellStyle name="Normal 17 3 2 5 3 2 2 5" xfId="11611"/>
    <cellStyle name="Normal 17 3 2 5 3 2 2 5 2" xfId="30630"/>
    <cellStyle name="Normal 17 3 2 5 3 2 2 5 3" xfId="49649"/>
    <cellStyle name="Normal 17 3 2 5 3 2 2 6" xfId="21122"/>
    <cellStyle name="Normal 17 3 2 5 3 2 2 7" xfId="40141"/>
    <cellStyle name="Normal 17 3 2 5 3 2 3" xfId="2883"/>
    <cellStyle name="Normal 17 3 2 5 3 2 3 2" xfId="6053"/>
    <cellStyle name="Normal 17 3 2 5 3 2 3 2 2" xfId="15571"/>
    <cellStyle name="Normal 17 3 2 5 3 2 3 2 2 2" xfId="34590"/>
    <cellStyle name="Normal 17 3 2 5 3 2 3 2 2 3" xfId="53609"/>
    <cellStyle name="Normal 17 3 2 5 3 2 3 2 3" xfId="25082"/>
    <cellStyle name="Normal 17 3 2 5 3 2 3 2 4" xfId="44101"/>
    <cellStyle name="Normal 17 3 2 5 3 2 3 3" xfId="9223"/>
    <cellStyle name="Normal 17 3 2 5 3 2 3 3 2" xfId="18739"/>
    <cellStyle name="Normal 17 3 2 5 3 2 3 3 2 2" xfId="37758"/>
    <cellStyle name="Normal 17 3 2 5 3 2 3 3 2 3" xfId="56777"/>
    <cellStyle name="Normal 17 3 2 5 3 2 3 3 3" xfId="28250"/>
    <cellStyle name="Normal 17 3 2 5 3 2 3 3 4" xfId="47269"/>
    <cellStyle name="Normal 17 3 2 5 3 2 3 4" xfId="12403"/>
    <cellStyle name="Normal 17 3 2 5 3 2 3 4 2" xfId="31422"/>
    <cellStyle name="Normal 17 3 2 5 3 2 3 4 3" xfId="50441"/>
    <cellStyle name="Normal 17 3 2 5 3 2 3 5" xfId="21914"/>
    <cellStyle name="Normal 17 3 2 5 3 2 3 6" xfId="40933"/>
    <cellStyle name="Normal 17 3 2 5 3 2 4" xfId="4469"/>
    <cellStyle name="Normal 17 3 2 5 3 2 4 2" xfId="13987"/>
    <cellStyle name="Normal 17 3 2 5 3 2 4 2 2" xfId="33006"/>
    <cellStyle name="Normal 17 3 2 5 3 2 4 2 3" xfId="52025"/>
    <cellStyle name="Normal 17 3 2 5 3 2 4 3" xfId="23498"/>
    <cellStyle name="Normal 17 3 2 5 3 2 4 4" xfId="42517"/>
    <cellStyle name="Normal 17 3 2 5 3 2 5" xfId="7639"/>
    <cellStyle name="Normal 17 3 2 5 3 2 5 2" xfId="17155"/>
    <cellStyle name="Normal 17 3 2 5 3 2 5 2 2" xfId="36174"/>
    <cellStyle name="Normal 17 3 2 5 3 2 5 2 3" xfId="55193"/>
    <cellStyle name="Normal 17 3 2 5 3 2 5 3" xfId="26666"/>
    <cellStyle name="Normal 17 3 2 5 3 2 5 4" xfId="45685"/>
    <cellStyle name="Normal 17 3 2 5 3 2 6" xfId="10819"/>
    <cellStyle name="Normal 17 3 2 5 3 2 6 2" xfId="29838"/>
    <cellStyle name="Normal 17 3 2 5 3 2 6 3" xfId="48857"/>
    <cellStyle name="Normal 17 3 2 5 3 2 7" xfId="20330"/>
    <cellStyle name="Normal 17 3 2 5 3 2 8" xfId="39349"/>
    <cellStyle name="Normal 17 3 2 5 3 3" xfId="1695"/>
    <cellStyle name="Normal 17 3 2 5 3 3 2" xfId="3279"/>
    <cellStyle name="Normal 17 3 2 5 3 3 2 2" xfId="6449"/>
    <cellStyle name="Normal 17 3 2 5 3 3 2 2 2" xfId="15967"/>
    <cellStyle name="Normal 17 3 2 5 3 3 2 2 2 2" xfId="34986"/>
    <cellStyle name="Normal 17 3 2 5 3 3 2 2 2 3" xfId="54005"/>
    <cellStyle name="Normal 17 3 2 5 3 3 2 2 3" xfId="25478"/>
    <cellStyle name="Normal 17 3 2 5 3 3 2 2 4" xfId="44497"/>
    <cellStyle name="Normal 17 3 2 5 3 3 2 3" xfId="9619"/>
    <cellStyle name="Normal 17 3 2 5 3 3 2 3 2" xfId="19135"/>
    <cellStyle name="Normal 17 3 2 5 3 3 2 3 2 2" xfId="38154"/>
    <cellStyle name="Normal 17 3 2 5 3 3 2 3 2 3" xfId="57173"/>
    <cellStyle name="Normal 17 3 2 5 3 3 2 3 3" xfId="28646"/>
    <cellStyle name="Normal 17 3 2 5 3 3 2 3 4" xfId="47665"/>
    <cellStyle name="Normal 17 3 2 5 3 3 2 4" xfId="12799"/>
    <cellStyle name="Normal 17 3 2 5 3 3 2 4 2" xfId="31818"/>
    <cellStyle name="Normal 17 3 2 5 3 3 2 4 3" xfId="50837"/>
    <cellStyle name="Normal 17 3 2 5 3 3 2 5" xfId="22310"/>
    <cellStyle name="Normal 17 3 2 5 3 3 2 6" xfId="41329"/>
    <cellStyle name="Normal 17 3 2 5 3 3 3" xfId="4865"/>
    <cellStyle name="Normal 17 3 2 5 3 3 3 2" xfId="14383"/>
    <cellStyle name="Normal 17 3 2 5 3 3 3 2 2" xfId="33402"/>
    <cellStyle name="Normal 17 3 2 5 3 3 3 2 3" xfId="52421"/>
    <cellStyle name="Normal 17 3 2 5 3 3 3 3" xfId="23894"/>
    <cellStyle name="Normal 17 3 2 5 3 3 3 4" xfId="42913"/>
    <cellStyle name="Normal 17 3 2 5 3 3 4" xfId="8035"/>
    <cellStyle name="Normal 17 3 2 5 3 3 4 2" xfId="17551"/>
    <cellStyle name="Normal 17 3 2 5 3 3 4 2 2" xfId="36570"/>
    <cellStyle name="Normal 17 3 2 5 3 3 4 2 3" xfId="55589"/>
    <cellStyle name="Normal 17 3 2 5 3 3 4 3" xfId="27062"/>
    <cellStyle name="Normal 17 3 2 5 3 3 4 4" xfId="46081"/>
    <cellStyle name="Normal 17 3 2 5 3 3 5" xfId="11215"/>
    <cellStyle name="Normal 17 3 2 5 3 3 5 2" xfId="30234"/>
    <cellStyle name="Normal 17 3 2 5 3 3 5 3" xfId="49253"/>
    <cellStyle name="Normal 17 3 2 5 3 3 6" xfId="20726"/>
    <cellStyle name="Normal 17 3 2 5 3 3 7" xfId="39745"/>
    <cellStyle name="Normal 17 3 2 5 3 4" xfId="2487"/>
    <cellStyle name="Normal 17 3 2 5 3 4 2" xfId="5657"/>
    <cellStyle name="Normal 17 3 2 5 3 4 2 2" xfId="15175"/>
    <cellStyle name="Normal 17 3 2 5 3 4 2 2 2" xfId="34194"/>
    <cellStyle name="Normal 17 3 2 5 3 4 2 2 3" xfId="53213"/>
    <cellStyle name="Normal 17 3 2 5 3 4 2 3" xfId="24686"/>
    <cellStyle name="Normal 17 3 2 5 3 4 2 4" xfId="43705"/>
    <cellStyle name="Normal 17 3 2 5 3 4 3" xfId="8827"/>
    <cellStyle name="Normal 17 3 2 5 3 4 3 2" xfId="18343"/>
    <cellStyle name="Normal 17 3 2 5 3 4 3 2 2" xfId="37362"/>
    <cellStyle name="Normal 17 3 2 5 3 4 3 2 3" xfId="56381"/>
    <cellStyle name="Normal 17 3 2 5 3 4 3 3" xfId="27854"/>
    <cellStyle name="Normal 17 3 2 5 3 4 3 4" xfId="46873"/>
    <cellStyle name="Normal 17 3 2 5 3 4 4" xfId="12007"/>
    <cellStyle name="Normal 17 3 2 5 3 4 4 2" xfId="31026"/>
    <cellStyle name="Normal 17 3 2 5 3 4 4 3" xfId="50045"/>
    <cellStyle name="Normal 17 3 2 5 3 4 5" xfId="21518"/>
    <cellStyle name="Normal 17 3 2 5 3 4 6" xfId="40537"/>
    <cellStyle name="Normal 17 3 2 5 3 5" xfId="4073"/>
    <cellStyle name="Normal 17 3 2 5 3 5 2" xfId="13591"/>
    <cellStyle name="Normal 17 3 2 5 3 5 2 2" xfId="32610"/>
    <cellStyle name="Normal 17 3 2 5 3 5 2 3" xfId="51629"/>
    <cellStyle name="Normal 17 3 2 5 3 5 3" xfId="23102"/>
    <cellStyle name="Normal 17 3 2 5 3 5 4" xfId="42121"/>
    <cellStyle name="Normal 17 3 2 5 3 6" xfId="7243"/>
    <cellStyle name="Normal 17 3 2 5 3 6 2" xfId="16759"/>
    <cellStyle name="Normal 17 3 2 5 3 6 2 2" xfId="35778"/>
    <cellStyle name="Normal 17 3 2 5 3 6 2 3" xfId="54797"/>
    <cellStyle name="Normal 17 3 2 5 3 6 3" xfId="26270"/>
    <cellStyle name="Normal 17 3 2 5 3 6 4" xfId="45289"/>
    <cellStyle name="Normal 17 3 2 5 3 7" xfId="10423"/>
    <cellStyle name="Normal 17 3 2 5 3 7 2" xfId="29442"/>
    <cellStyle name="Normal 17 3 2 5 3 7 3" xfId="48461"/>
    <cellStyle name="Normal 17 3 2 5 3 8" xfId="19934"/>
    <cellStyle name="Normal 17 3 2 5 3 9" xfId="38953"/>
    <cellStyle name="Normal 17 3 2 5 4" xfId="931"/>
    <cellStyle name="Normal 17 3 2 5 4 2" xfId="1358"/>
    <cellStyle name="Normal 17 3 2 5 4 2 2" xfId="2151"/>
    <cellStyle name="Normal 17 3 2 5 4 2 2 2" xfId="3735"/>
    <cellStyle name="Normal 17 3 2 5 4 2 2 2 2" xfId="6905"/>
    <cellStyle name="Normal 17 3 2 5 4 2 2 2 2 2" xfId="16423"/>
    <cellStyle name="Normal 17 3 2 5 4 2 2 2 2 2 2" xfId="35442"/>
    <cellStyle name="Normal 17 3 2 5 4 2 2 2 2 2 3" xfId="54461"/>
    <cellStyle name="Normal 17 3 2 5 4 2 2 2 2 3" xfId="25934"/>
    <cellStyle name="Normal 17 3 2 5 4 2 2 2 2 4" xfId="44953"/>
    <cellStyle name="Normal 17 3 2 5 4 2 2 2 3" xfId="10075"/>
    <cellStyle name="Normal 17 3 2 5 4 2 2 2 3 2" xfId="19591"/>
    <cellStyle name="Normal 17 3 2 5 4 2 2 2 3 2 2" xfId="38610"/>
    <cellStyle name="Normal 17 3 2 5 4 2 2 2 3 2 3" xfId="57629"/>
    <cellStyle name="Normal 17 3 2 5 4 2 2 2 3 3" xfId="29102"/>
    <cellStyle name="Normal 17 3 2 5 4 2 2 2 3 4" xfId="48121"/>
    <cellStyle name="Normal 17 3 2 5 4 2 2 2 4" xfId="13255"/>
    <cellStyle name="Normal 17 3 2 5 4 2 2 2 4 2" xfId="32274"/>
    <cellStyle name="Normal 17 3 2 5 4 2 2 2 4 3" xfId="51293"/>
    <cellStyle name="Normal 17 3 2 5 4 2 2 2 5" xfId="22766"/>
    <cellStyle name="Normal 17 3 2 5 4 2 2 2 6" xfId="41785"/>
    <cellStyle name="Normal 17 3 2 5 4 2 2 3" xfId="5321"/>
    <cellStyle name="Normal 17 3 2 5 4 2 2 3 2" xfId="14839"/>
    <cellStyle name="Normal 17 3 2 5 4 2 2 3 2 2" xfId="33858"/>
    <cellStyle name="Normal 17 3 2 5 4 2 2 3 2 3" xfId="52877"/>
    <cellStyle name="Normal 17 3 2 5 4 2 2 3 3" xfId="24350"/>
    <cellStyle name="Normal 17 3 2 5 4 2 2 3 4" xfId="43369"/>
    <cellStyle name="Normal 17 3 2 5 4 2 2 4" xfId="8491"/>
    <cellStyle name="Normal 17 3 2 5 4 2 2 4 2" xfId="18007"/>
    <cellStyle name="Normal 17 3 2 5 4 2 2 4 2 2" xfId="37026"/>
    <cellStyle name="Normal 17 3 2 5 4 2 2 4 2 3" xfId="56045"/>
    <cellStyle name="Normal 17 3 2 5 4 2 2 4 3" xfId="27518"/>
    <cellStyle name="Normal 17 3 2 5 4 2 2 4 4" xfId="46537"/>
    <cellStyle name="Normal 17 3 2 5 4 2 2 5" xfId="11671"/>
    <cellStyle name="Normal 17 3 2 5 4 2 2 5 2" xfId="30690"/>
    <cellStyle name="Normal 17 3 2 5 4 2 2 5 3" xfId="49709"/>
    <cellStyle name="Normal 17 3 2 5 4 2 2 6" xfId="21182"/>
    <cellStyle name="Normal 17 3 2 5 4 2 2 7" xfId="40201"/>
    <cellStyle name="Normal 17 3 2 5 4 2 3" xfId="2943"/>
    <cellStyle name="Normal 17 3 2 5 4 2 3 2" xfId="6113"/>
    <cellStyle name="Normal 17 3 2 5 4 2 3 2 2" xfId="15631"/>
    <cellStyle name="Normal 17 3 2 5 4 2 3 2 2 2" xfId="34650"/>
    <cellStyle name="Normal 17 3 2 5 4 2 3 2 2 3" xfId="53669"/>
    <cellStyle name="Normal 17 3 2 5 4 2 3 2 3" xfId="25142"/>
    <cellStyle name="Normal 17 3 2 5 4 2 3 2 4" xfId="44161"/>
    <cellStyle name="Normal 17 3 2 5 4 2 3 3" xfId="9283"/>
    <cellStyle name="Normal 17 3 2 5 4 2 3 3 2" xfId="18799"/>
    <cellStyle name="Normal 17 3 2 5 4 2 3 3 2 2" xfId="37818"/>
    <cellStyle name="Normal 17 3 2 5 4 2 3 3 2 3" xfId="56837"/>
    <cellStyle name="Normal 17 3 2 5 4 2 3 3 3" xfId="28310"/>
    <cellStyle name="Normal 17 3 2 5 4 2 3 3 4" xfId="47329"/>
    <cellStyle name="Normal 17 3 2 5 4 2 3 4" xfId="12463"/>
    <cellStyle name="Normal 17 3 2 5 4 2 3 4 2" xfId="31482"/>
    <cellStyle name="Normal 17 3 2 5 4 2 3 4 3" xfId="50501"/>
    <cellStyle name="Normal 17 3 2 5 4 2 3 5" xfId="21974"/>
    <cellStyle name="Normal 17 3 2 5 4 2 3 6" xfId="40993"/>
    <cellStyle name="Normal 17 3 2 5 4 2 4" xfId="4529"/>
    <cellStyle name="Normal 17 3 2 5 4 2 4 2" xfId="14047"/>
    <cellStyle name="Normal 17 3 2 5 4 2 4 2 2" xfId="33066"/>
    <cellStyle name="Normal 17 3 2 5 4 2 4 2 3" xfId="52085"/>
    <cellStyle name="Normal 17 3 2 5 4 2 4 3" xfId="23558"/>
    <cellStyle name="Normal 17 3 2 5 4 2 4 4" xfId="42577"/>
    <cellStyle name="Normal 17 3 2 5 4 2 5" xfId="7699"/>
    <cellStyle name="Normal 17 3 2 5 4 2 5 2" xfId="17215"/>
    <cellStyle name="Normal 17 3 2 5 4 2 5 2 2" xfId="36234"/>
    <cellStyle name="Normal 17 3 2 5 4 2 5 2 3" xfId="55253"/>
    <cellStyle name="Normal 17 3 2 5 4 2 5 3" xfId="26726"/>
    <cellStyle name="Normal 17 3 2 5 4 2 5 4" xfId="45745"/>
    <cellStyle name="Normal 17 3 2 5 4 2 6" xfId="10879"/>
    <cellStyle name="Normal 17 3 2 5 4 2 6 2" xfId="29898"/>
    <cellStyle name="Normal 17 3 2 5 4 2 6 3" xfId="48917"/>
    <cellStyle name="Normal 17 3 2 5 4 2 7" xfId="20390"/>
    <cellStyle name="Normal 17 3 2 5 4 2 8" xfId="39409"/>
    <cellStyle name="Normal 17 3 2 5 4 3" xfId="1755"/>
    <cellStyle name="Normal 17 3 2 5 4 3 2" xfId="3339"/>
    <cellStyle name="Normal 17 3 2 5 4 3 2 2" xfId="6509"/>
    <cellStyle name="Normal 17 3 2 5 4 3 2 2 2" xfId="16027"/>
    <cellStyle name="Normal 17 3 2 5 4 3 2 2 2 2" xfId="35046"/>
    <cellStyle name="Normal 17 3 2 5 4 3 2 2 2 3" xfId="54065"/>
    <cellStyle name="Normal 17 3 2 5 4 3 2 2 3" xfId="25538"/>
    <cellStyle name="Normal 17 3 2 5 4 3 2 2 4" xfId="44557"/>
    <cellStyle name="Normal 17 3 2 5 4 3 2 3" xfId="9679"/>
    <cellStyle name="Normal 17 3 2 5 4 3 2 3 2" xfId="19195"/>
    <cellStyle name="Normal 17 3 2 5 4 3 2 3 2 2" xfId="38214"/>
    <cellStyle name="Normal 17 3 2 5 4 3 2 3 2 3" xfId="57233"/>
    <cellStyle name="Normal 17 3 2 5 4 3 2 3 3" xfId="28706"/>
    <cellStyle name="Normal 17 3 2 5 4 3 2 3 4" xfId="47725"/>
    <cellStyle name="Normal 17 3 2 5 4 3 2 4" xfId="12859"/>
    <cellStyle name="Normal 17 3 2 5 4 3 2 4 2" xfId="31878"/>
    <cellStyle name="Normal 17 3 2 5 4 3 2 4 3" xfId="50897"/>
    <cellStyle name="Normal 17 3 2 5 4 3 2 5" xfId="22370"/>
    <cellStyle name="Normal 17 3 2 5 4 3 2 6" xfId="41389"/>
    <cellStyle name="Normal 17 3 2 5 4 3 3" xfId="4925"/>
    <cellStyle name="Normal 17 3 2 5 4 3 3 2" xfId="14443"/>
    <cellStyle name="Normal 17 3 2 5 4 3 3 2 2" xfId="33462"/>
    <cellStyle name="Normal 17 3 2 5 4 3 3 2 3" xfId="52481"/>
    <cellStyle name="Normal 17 3 2 5 4 3 3 3" xfId="23954"/>
    <cellStyle name="Normal 17 3 2 5 4 3 3 4" xfId="42973"/>
    <cellStyle name="Normal 17 3 2 5 4 3 4" xfId="8095"/>
    <cellStyle name="Normal 17 3 2 5 4 3 4 2" xfId="17611"/>
    <cellStyle name="Normal 17 3 2 5 4 3 4 2 2" xfId="36630"/>
    <cellStyle name="Normal 17 3 2 5 4 3 4 2 3" xfId="55649"/>
    <cellStyle name="Normal 17 3 2 5 4 3 4 3" xfId="27122"/>
    <cellStyle name="Normal 17 3 2 5 4 3 4 4" xfId="46141"/>
    <cellStyle name="Normal 17 3 2 5 4 3 5" xfId="11275"/>
    <cellStyle name="Normal 17 3 2 5 4 3 5 2" xfId="30294"/>
    <cellStyle name="Normal 17 3 2 5 4 3 5 3" xfId="49313"/>
    <cellStyle name="Normal 17 3 2 5 4 3 6" xfId="20786"/>
    <cellStyle name="Normal 17 3 2 5 4 3 7" xfId="39805"/>
    <cellStyle name="Normal 17 3 2 5 4 4" xfId="2547"/>
    <cellStyle name="Normal 17 3 2 5 4 4 2" xfId="5717"/>
    <cellStyle name="Normal 17 3 2 5 4 4 2 2" xfId="15235"/>
    <cellStyle name="Normal 17 3 2 5 4 4 2 2 2" xfId="34254"/>
    <cellStyle name="Normal 17 3 2 5 4 4 2 2 3" xfId="53273"/>
    <cellStyle name="Normal 17 3 2 5 4 4 2 3" xfId="24746"/>
    <cellStyle name="Normal 17 3 2 5 4 4 2 4" xfId="43765"/>
    <cellStyle name="Normal 17 3 2 5 4 4 3" xfId="8887"/>
    <cellStyle name="Normal 17 3 2 5 4 4 3 2" xfId="18403"/>
    <cellStyle name="Normal 17 3 2 5 4 4 3 2 2" xfId="37422"/>
    <cellStyle name="Normal 17 3 2 5 4 4 3 2 3" xfId="56441"/>
    <cellStyle name="Normal 17 3 2 5 4 4 3 3" xfId="27914"/>
    <cellStyle name="Normal 17 3 2 5 4 4 3 4" xfId="46933"/>
    <cellStyle name="Normal 17 3 2 5 4 4 4" xfId="12067"/>
    <cellStyle name="Normal 17 3 2 5 4 4 4 2" xfId="31086"/>
    <cellStyle name="Normal 17 3 2 5 4 4 4 3" xfId="50105"/>
    <cellStyle name="Normal 17 3 2 5 4 4 5" xfId="21578"/>
    <cellStyle name="Normal 17 3 2 5 4 4 6" xfId="40597"/>
    <cellStyle name="Normal 17 3 2 5 4 5" xfId="4133"/>
    <cellStyle name="Normal 17 3 2 5 4 5 2" xfId="13651"/>
    <cellStyle name="Normal 17 3 2 5 4 5 2 2" xfId="32670"/>
    <cellStyle name="Normal 17 3 2 5 4 5 2 3" xfId="51689"/>
    <cellStyle name="Normal 17 3 2 5 4 5 3" xfId="23162"/>
    <cellStyle name="Normal 17 3 2 5 4 5 4" xfId="42181"/>
    <cellStyle name="Normal 17 3 2 5 4 6" xfId="7303"/>
    <cellStyle name="Normal 17 3 2 5 4 6 2" xfId="16819"/>
    <cellStyle name="Normal 17 3 2 5 4 6 2 2" xfId="35838"/>
    <cellStyle name="Normal 17 3 2 5 4 6 2 3" xfId="54857"/>
    <cellStyle name="Normal 17 3 2 5 4 6 3" xfId="26330"/>
    <cellStyle name="Normal 17 3 2 5 4 6 4" xfId="45349"/>
    <cellStyle name="Normal 17 3 2 5 4 7" xfId="10483"/>
    <cellStyle name="Normal 17 3 2 5 4 7 2" xfId="29502"/>
    <cellStyle name="Normal 17 3 2 5 4 7 3" xfId="48521"/>
    <cellStyle name="Normal 17 3 2 5 4 8" xfId="19994"/>
    <cellStyle name="Normal 17 3 2 5 4 9" xfId="39013"/>
    <cellStyle name="Normal 17 3 2 5 5" xfId="1016"/>
    <cellStyle name="Normal 17 3 2 5 5 2" xfId="1418"/>
    <cellStyle name="Normal 17 3 2 5 5 2 2" xfId="2211"/>
    <cellStyle name="Normal 17 3 2 5 5 2 2 2" xfId="3795"/>
    <cellStyle name="Normal 17 3 2 5 5 2 2 2 2" xfId="6965"/>
    <cellStyle name="Normal 17 3 2 5 5 2 2 2 2 2" xfId="16483"/>
    <cellStyle name="Normal 17 3 2 5 5 2 2 2 2 2 2" xfId="35502"/>
    <cellStyle name="Normal 17 3 2 5 5 2 2 2 2 2 3" xfId="54521"/>
    <cellStyle name="Normal 17 3 2 5 5 2 2 2 2 3" xfId="25994"/>
    <cellStyle name="Normal 17 3 2 5 5 2 2 2 2 4" xfId="45013"/>
    <cellStyle name="Normal 17 3 2 5 5 2 2 2 3" xfId="10135"/>
    <cellStyle name="Normal 17 3 2 5 5 2 2 2 3 2" xfId="19651"/>
    <cellStyle name="Normal 17 3 2 5 5 2 2 2 3 2 2" xfId="38670"/>
    <cellStyle name="Normal 17 3 2 5 5 2 2 2 3 2 3" xfId="57689"/>
    <cellStyle name="Normal 17 3 2 5 5 2 2 2 3 3" xfId="29162"/>
    <cellStyle name="Normal 17 3 2 5 5 2 2 2 3 4" xfId="48181"/>
    <cellStyle name="Normal 17 3 2 5 5 2 2 2 4" xfId="13315"/>
    <cellStyle name="Normal 17 3 2 5 5 2 2 2 4 2" xfId="32334"/>
    <cellStyle name="Normal 17 3 2 5 5 2 2 2 4 3" xfId="51353"/>
    <cellStyle name="Normal 17 3 2 5 5 2 2 2 5" xfId="22826"/>
    <cellStyle name="Normal 17 3 2 5 5 2 2 2 6" xfId="41845"/>
    <cellStyle name="Normal 17 3 2 5 5 2 2 3" xfId="5381"/>
    <cellStyle name="Normal 17 3 2 5 5 2 2 3 2" xfId="14899"/>
    <cellStyle name="Normal 17 3 2 5 5 2 2 3 2 2" xfId="33918"/>
    <cellStyle name="Normal 17 3 2 5 5 2 2 3 2 3" xfId="52937"/>
    <cellStyle name="Normal 17 3 2 5 5 2 2 3 3" xfId="24410"/>
    <cellStyle name="Normal 17 3 2 5 5 2 2 3 4" xfId="43429"/>
    <cellStyle name="Normal 17 3 2 5 5 2 2 4" xfId="8551"/>
    <cellStyle name="Normal 17 3 2 5 5 2 2 4 2" xfId="18067"/>
    <cellStyle name="Normal 17 3 2 5 5 2 2 4 2 2" xfId="37086"/>
    <cellStyle name="Normal 17 3 2 5 5 2 2 4 2 3" xfId="56105"/>
    <cellStyle name="Normal 17 3 2 5 5 2 2 4 3" xfId="27578"/>
    <cellStyle name="Normal 17 3 2 5 5 2 2 4 4" xfId="46597"/>
    <cellStyle name="Normal 17 3 2 5 5 2 2 5" xfId="11731"/>
    <cellStyle name="Normal 17 3 2 5 5 2 2 5 2" xfId="30750"/>
    <cellStyle name="Normal 17 3 2 5 5 2 2 5 3" xfId="49769"/>
    <cellStyle name="Normal 17 3 2 5 5 2 2 6" xfId="21242"/>
    <cellStyle name="Normal 17 3 2 5 5 2 2 7" xfId="40261"/>
    <cellStyle name="Normal 17 3 2 5 5 2 3" xfId="3003"/>
    <cellStyle name="Normal 17 3 2 5 5 2 3 2" xfId="6173"/>
    <cellStyle name="Normal 17 3 2 5 5 2 3 2 2" xfId="15691"/>
    <cellStyle name="Normal 17 3 2 5 5 2 3 2 2 2" xfId="34710"/>
    <cellStyle name="Normal 17 3 2 5 5 2 3 2 2 3" xfId="53729"/>
    <cellStyle name="Normal 17 3 2 5 5 2 3 2 3" xfId="25202"/>
    <cellStyle name="Normal 17 3 2 5 5 2 3 2 4" xfId="44221"/>
    <cellStyle name="Normal 17 3 2 5 5 2 3 3" xfId="9343"/>
    <cellStyle name="Normal 17 3 2 5 5 2 3 3 2" xfId="18859"/>
    <cellStyle name="Normal 17 3 2 5 5 2 3 3 2 2" xfId="37878"/>
    <cellStyle name="Normal 17 3 2 5 5 2 3 3 2 3" xfId="56897"/>
    <cellStyle name="Normal 17 3 2 5 5 2 3 3 3" xfId="28370"/>
    <cellStyle name="Normal 17 3 2 5 5 2 3 3 4" xfId="47389"/>
    <cellStyle name="Normal 17 3 2 5 5 2 3 4" xfId="12523"/>
    <cellStyle name="Normal 17 3 2 5 5 2 3 4 2" xfId="31542"/>
    <cellStyle name="Normal 17 3 2 5 5 2 3 4 3" xfId="50561"/>
    <cellStyle name="Normal 17 3 2 5 5 2 3 5" xfId="22034"/>
    <cellStyle name="Normal 17 3 2 5 5 2 3 6" xfId="41053"/>
    <cellStyle name="Normal 17 3 2 5 5 2 4" xfId="4589"/>
    <cellStyle name="Normal 17 3 2 5 5 2 4 2" xfId="14107"/>
    <cellStyle name="Normal 17 3 2 5 5 2 4 2 2" xfId="33126"/>
    <cellStyle name="Normal 17 3 2 5 5 2 4 2 3" xfId="52145"/>
    <cellStyle name="Normal 17 3 2 5 5 2 4 3" xfId="23618"/>
    <cellStyle name="Normal 17 3 2 5 5 2 4 4" xfId="42637"/>
    <cellStyle name="Normal 17 3 2 5 5 2 5" xfId="7759"/>
    <cellStyle name="Normal 17 3 2 5 5 2 5 2" xfId="17275"/>
    <cellStyle name="Normal 17 3 2 5 5 2 5 2 2" xfId="36294"/>
    <cellStyle name="Normal 17 3 2 5 5 2 5 2 3" xfId="55313"/>
    <cellStyle name="Normal 17 3 2 5 5 2 5 3" xfId="26786"/>
    <cellStyle name="Normal 17 3 2 5 5 2 5 4" xfId="45805"/>
    <cellStyle name="Normal 17 3 2 5 5 2 6" xfId="10939"/>
    <cellStyle name="Normal 17 3 2 5 5 2 6 2" xfId="29958"/>
    <cellStyle name="Normal 17 3 2 5 5 2 6 3" xfId="48977"/>
    <cellStyle name="Normal 17 3 2 5 5 2 7" xfId="20450"/>
    <cellStyle name="Normal 17 3 2 5 5 2 8" xfId="39469"/>
    <cellStyle name="Normal 17 3 2 5 5 3" xfId="1815"/>
    <cellStyle name="Normal 17 3 2 5 5 3 2" xfId="3399"/>
    <cellStyle name="Normal 17 3 2 5 5 3 2 2" xfId="6569"/>
    <cellStyle name="Normal 17 3 2 5 5 3 2 2 2" xfId="16087"/>
    <cellStyle name="Normal 17 3 2 5 5 3 2 2 2 2" xfId="35106"/>
    <cellStyle name="Normal 17 3 2 5 5 3 2 2 2 3" xfId="54125"/>
    <cellStyle name="Normal 17 3 2 5 5 3 2 2 3" xfId="25598"/>
    <cellStyle name="Normal 17 3 2 5 5 3 2 2 4" xfId="44617"/>
    <cellStyle name="Normal 17 3 2 5 5 3 2 3" xfId="9739"/>
    <cellStyle name="Normal 17 3 2 5 5 3 2 3 2" xfId="19255"/>
    <cellStyle name="Normal 17 3 2 5 5 3 2 3 2 2" xfId="38274"/>
    <cellStyle name="Normal 17 3 2 5 5 3 2 3 2 3" xfId="57293"/>
    <cellStyle name="Normal 17 3 2 5 5 3 2 3 3" xfId="28766"/>
    <cellStyle name="Normal 17 3 2 5 5 3 2 3 4" xfId="47785"/>
    <cellStyle name="Normal 17 3 2 5 5 3 2 4" xfId="12919"/>
    <cellStyle name="Normal 17 3 2 5 5 3 2 4 2" xfId="31938"/>
    <cellStyle name="Normal 17 3 2 5 5 3 2 4 3" xfId="50957"/>
    <cellStyle name="Normal 17 3 2 5 5 3 2 5" xfId="22430"/>
    <cellStyle name="Normal 17 3 2 5 5 3 2 6" xfId="41449"/>
    <cellStyle name="Normal 17 3 2 5 5 3 3" xfId="4985"/>
    <cellStyle name="Normal 17 3 2 5 5 3 3 2" xfId="14503"/>
    <cellStyle name="Normal 17 3 2 5 5 3 3 2 2" xfId="33522"/>
    <cellStyle name="Normal 17 3 2 5 5 3 3 2 3" xfId="52541"/>
    <cellStyle name="Normal 17 3 2 5 5 3 3 3" xfId="24014"/>
    <cellStyle name="Normal 17 3 2 5 5 3 3 4" xfId="43033"/>
    <cellStyle name="Normal 17 3 2 5 5 3 4" xfId="8155"/>
    <cellStyle name="Normal 17 3 2 5 5 3 4 2" xfId="17671"/>
    <cellStyle name="Normal 17 3 2 5 5 3 4 2 2" xfId="36690"/>
    <cellStyle name="Normal 17 3 2 5 5 3 4 2 3" xfId="55709"/>
    <cellStyle name="Normal 17 3 2 5 5 3 4 3" xfId="27182"/>
    <cellStyle name="Normal 17 3 2 5 5 3 4 4" xfId="46201"/>
    <cellStyle name="Normal 17 3 2 5 5 3 5" xfId="11335"/>
    <cellStyle name="Normal 17 3 2 5 5 3 5 2" xfId="30354"/>
    <cellStyle name="Normal 17 3 2 5 5 3 5 3" xfId="49373"/>
    <cellStyle name="Normal 17 3 2 5 5 3 6" xfId="20846"/>
    <cellStyle name="Normal 17 3 2 5 5 3 7" xfId="39865"/>
    <cellStyle name="Normal 17 3 2 5 5 4" xfId="2607"/>
    <cellStyle name="Normal 17 3 2 5 5 4 2" xfId="5777"/>
    <cellStyle name="Normal 17 3 2 5 5 4 2 2" xfId="15295"/>
    <cellStyle name="Normal 17 3 2 5 5 4 2 2 2" xfId="34314"/>
    <cellStyle name="Normal 17 3 2 5 5 4 2 2 3" xfId="53333"/>
    <cellStyle name="Normal 17 3 2 5 5 4 2 3" xfId="24806"/>
    <cellStyle name="Normal 17 3 2 5 5 4 2 4" xfId="43825"/>
    <cellStyle name="Normal 17 3 2 5 5 4 3" xfId="8947"/>
    <cellStyle name="Normal 17 3 2 5 5 4 3 2" xfId="18463"/>
    <cellStyle name="Normal 17 3 2 5 5 4 3 2 2" xfId="37482"/>
    <cellStyle name="Normal 17 3 2 5 5 4 3 2 3" xfId="56501"/>
    <cellStyle name="Normal 17 3 2 5 5 4 3 3" xfId="27974"/>
    <cellStyle name="Normal 17 3 2 5 5 4 3 4" xfId="46993"/>
    <cellStyle name="Normal 17 3 2 5 5 4 4" xfId="12127"/>
    <cellStyle name="Normal 17 3 2 5 5 4 4 2" xfId="31146"/>
    <cellStyle name="Normal 17 3 2 5 5 4 4 3" xfId="50165"/>
    <cellStyle name="Normal 17 3 2 5 5 4 5" xfId="21638"/>
    <cellStyle name="Normal 17 3 2 5 5 4 6" xfId="40657"/>
    <cellStyle name="Normal 17 3 2 5 5 5" xfId="4193"/>
    <cellStyle name="Normal 17 3 2 5 5 5 2" xfId="13711"/>
    <cellStyle name="Normal 17 3 2 5 5 5 2 2" xfId="32730"/>
    <cellStyle name="Normal 17 3 2 5 5 5 2 3" xfId="51749"/>
    <cellStyle name="Normal 17 3 2 5 5 5 3" xfId="23222"/>
    <cellStyle name="Normal 17 3 2 5 5 5 4" xfId="42241"/>
    <cellStyle name="Normal 17 3 2 5 5 6" xfId="7363"/>
    <cellStyle name="Normal 17 3 2 5 5 6 2" xfId="16879"/>
    <cellStyle name="Normal 17 3 2 5 5 6 2 2" xfId="35898"/>
    <cellStyle name="Normal 17 3 2 5 5 6 2 3" xfId="54917"/>
    <cellStyle name="Normal 17 3 2 5 5 6 3" xfId="26390"/>
    <cellStyle name="Normal 17 3 2 5 5 6 4" xfId="45409"/>
    <cellStyle name="Normal 17 3 2 5 5 7" xfId="10543"/>
    <cellStyle name="Normal 17 3 2 5 5 7 2" xfId="29562"/>
    <cellStyle name="Normal 17 3 2 5 5 7 3" xfId="48581"/>
    <cellStyle name="Normal 17 3 2 5 5 8" xfId="20054"/>
    <cellStyle name="Normal 17 3 2 5 5 9" xfId="39073"/>
    <cellStyle name="Normal 17 3 2 5 6" xfId="1082"/>
    <cellStyle name="Normal 17 3 2 5 6 2" xfId="1875"/>
    <cellStyle name="Normal 17 3 2 5 6 2 2" xfId="3459"/>
    <cellStyle name="Normal 17 3 2 5 6 2 2 2" xfId="6629"/>
    <cellStyle name="Normal 17 3 2 5 6 2 2 2 2" xfId="16147"/>
    <cellStyle name="Normal 17 3 2 5 6 2 2 2 2 2" xfId="35166"/>
    <cellStyle name="Normal 17 3 2 5 6 2 2 2 2 3" xfId="54185"/>
    <cellStyle name="Normal 17 3 2 5 6 2 2 2 3" xfId="25658"/>
    <cellStyle name="Normal 17 3 2 5 6 2 2 2 4" xfId="44677"/>
    <cellStyle name="Normal 17 3 2 5 6 2 2 3" xfId="9799"/>
    <cellStyle name="Normal 17 3 2 5 6 2 2 3 2" xfId="19315"/>
    <cellStyle name="Normal 17 3 2 5 6 2 2 3 2 2" xfId="38334"/>
    <cellStyle name="Normal 17 3 2 5 6 2 2 3 2 3" xfId="57353"/>
    <cellStyle name="Normal 17 3 2 5 6 2 2 3 3" xfId="28826"/>
    <cellStyle name="Normal 17 3 2 5 6 2 2 3 4" xfId="47845"/>
    <cellStyle name="Normal 17 3 2 5 6 2 2 4" xfId="12979"/>
    <cellStyle name="Normal 17 3 2 5 6 2 2 4 2" xfId="31998"/>
    <cellStyle name="Normal 17 3 2 5 6 2 2 4 3" xfId="51017"/>
    <cellStyle name="Normal 17 3 2 5 6 2 2 5" xfId="22490"/>
    <cellStyle name="Normal 17 3 2 5 6 2 2 6" xfId="41509"/>
    <cellStyle name="Normal 17 3 2 5 6 2 3" xfId="5045"/>
    <cellStyle name="Normal 17 3 2 5 6 2 3 2" xfId="14563"/>
    <cellStyle name="Normal 17 3 2 5 6 2 3 2 2" xfId="33582"/>
    <cellStyle name="Normal 17 3 2 5 6 2 3 2 3" xfId="52601"/>
    <cellStyle name="Normal 17 3 2 5 6 2 3 3" xfId="24074"/>
    <cellStyle name="Normal 17 3 2 5 6 2 3 4" xfId="43093"/>
    <cellStyle name="Normal 17 3 2 5 6 2 4" xfId="8215"/>
    <cellStyle name="Normal 17 3 2 5 6 2 4 2" xfId="17731"/>
    <cellStyle name="Normal 17 3 2 5 6 2 4 2 2" xfId="36750"/>
    <cellStyle name="Normal 17 3 2 5 6 2 4 2 3" xfId="55769"/>
    <cellStyle name="Normal 17 3 2 5 6 2 4 3" xfId="27242"/>
    <cellStyle name="Normal 17 3 2 5 6 2 4 4" xfId="46261"/>
    <cellStyle name="Normal 17 3 2 5 6 2 5" xfId="11395"/>
    <cellStyle name="Normal 17 3 2 5 6 2 5 2" xfId="30414"/>
    <cellStyle name="Normal 17 3 2 5 6 2 5 3" xfId="49433"/>
    <cellStyle name="Normal 17 3 2 5 6 2 6" xfId="20906"/>
    <cellStyle name="Normal 17 3 2 5 6 2 7" xfId="39925"/>
    <cellStyle name="Normal 17 3 2 5 6 3" xfId="2667"/>
    <cellStyle name="Normal 17 3 2 5 6 3 2" xfId="5837"/>
    <cellStyle name="Normal 17 3 2 5 6 3 2 2" xfId="15355"/>
    <cellStyle name="Normal 17 3 2 5 6 3 2 2 2" xfId="34374"/>
    <cellStyle name="Normal 17 3 2 5 6 3 2 2 3" xfId="53393"/>
    <cellStyle name="Normal 17 3 2 5 6 3 2 3" xfId="24866"/>
    <cellStyle name="Normal 17 3 2 5 6 3 2 4" xfId="43885"/>
    <cellStyle name="Normal 17 3 2 5 6 3 3" xfId="9007"/>
    <cellStyle name="Normal 17 3 2 5 6 3 3 2" xfId="18523"/>
    <cellStyle name="Normal 17 3 2 5 6 3 3 2 2" xfId="37542"/>
    <cellStyle name="Normal 17 3 2 5 6 3 3 2 3" xfId="56561"/>
    <cellStyle name="Normal 17 3 2 5 6 3 3 3" xfId="28034"/>
    <cellStyle name="Normal 17 3 2 5 6 3 3 4" xfId="47053"/>
    <cellStyle name="Normal 17 3 2 5 6 3 4" xfId="12187"/>
    <cellStyle name="Normal 17 3 2 5 6 3 4 2" xfId="31206"/>
    <cellStyle name="Normal 17 3 2 5 6 3 4 3" xfId="50225"/>
    <cellStyle name="Normal 17 3 2 5 6 3 5" xfId="21698"/>
    <cellStyle name="Normal 17 3 2 5 6 3 6" xfId="40717"/>
    <cellStyle name="Normal 17 3 2 5 6 4" xfId="4253"/>
    <cellStyle name="Normal 17 3 2 5 6 4 2" xfId="13771"/>
    <cellStyle name="Normal 17 3 2 5 6 4 2 2" xfId="32790"/>
    <cellStyle name="Normal 17 3 2 5 6 4 2 3" xfId="51809"/>
    <cellStyle name="Normal 17 3 2 5 6 4 3" xfId="23282"/>
    <cellStyle name="Normal 17 3 2 5 6 4 4" xfId="42301"/>
    <cellStyle name="Normal 17 3 2 5 6 5" xfId="7423"/>
    <cellStyle name="Normal 17 3 2 5 6 5 2" xfId="16939"/>
    <cellStyle name="Normal 17 3 2 5 6 5 2 2" xfId="35958"/>
    <cellStyle name="Normal 17 3 2 5 6 5 2 3" xfId="54977"/>
    <cellStyle name="Normal 17 3 2 5 6 5 3" xfId="26450"/>
    <cellStyle name="Normal 17 3 2 5 6 5 4" xfId="45469"/>
    <cellStyle name="Normal 17 3 2 5 6 6" xfId="10603"/>
    <cellStyle name="Normal 17 3 2 5 6 6 2" xfId="29622"/>
    <cellStyle name="Normal 17 3 2 5 6 6 3" xfId="48641"/>
    <cellStyle name="Normal 17 3 2 5 6 7" xfId="20114"/>
    <cellStyle name="Normal 17 3 2 5 6 8" xfId="39133"/>
    <cellStyle name="Normal 17 3 2 5 7" xfId="1479"/>
    <cellStyle name="Normal 17 3 2 5 7 2" xfId="3063"/>
    <cellStyle name="Normal 17 3 2 5 7 2 2" xfId="6233"/>
    <cellStyle name="Normal 17 3 2 5 7 2 2 2" xfId="15751"/>
    <cellStyle name="Normal 17 3 2 5 7 2 2 2 2" xfId="34770"/>
    <cellStyle name="Normal 17 3 2 5 7 2 2 2 3" xfId="53789"/>
    <cellStyle name="Normal 17 3 2 5 7 2 2 3" xfId="25262"/>
    <cellStyle name="Normal 17 3 2 5 7 2 2 4" xfId="44281"/>
    <cellStyle name="Normal 17 3 2 5 7 2 3" xfId="9403"/>
    <cellStyle name="Normal 17 3 2 5 7 2 3 2" xfId="18919"/>
    <cellStyle name="Normal 17 3 2 5 7 2 3 2 2" xfId="37938"/>
    <cellStyle name="Normal 17 3 2 5 7 2 3 2 3" xfId="56957"/>
    <cellStyle name="Normal 17 3 2 5 7 2 3 3" xfId="28430"/>
    <cellStyle name="Normal 17 3 2 5 7 2 3 4" xfId="47449"/>
    <cellStyle name="Normal 17 3 2 5 7 2 4" xfId="12583"/>
    <cellStyle name="Normal 17 3 2 5 7 2 4 2" xfId="31602"/>
    <cellStyle name="Normal 17 3 2 5 7 2 4 3" xfId="50621"/>
    <cellStyle name="Normal 17 3 2 5 7 2 5" xfId="22094"/>
    <cellStyle name="Normal 17 3 2 5 7 2 6" xfId="41113"/>
    <cellStyle name="Normal 17 3 2 5 7 3" xfId="4649"/>
    <cellStyle name="Normal 17 3 2 5 7 3 2" xfId="14167"/>
    <cellStyle name="Normal 17 3 2 5 7 3 2 2" xfId="33186"/>
    <cellStyle name="Normal 17 3 2 5 7 3 2 3" xfId="52205"/>
    <cellStyle name="Normal 17 3 2 5 7 3 3" xfId="23678"/>
    <cellStyle name="Normal 17 3 2 5 7 3 4" xfId="42697"/>
    <cellStyle name="Normal 17 3 2 5 7 4" xfId="7819"/>
    <cellStyle name="Normal 17 3 2 5 7 4 2" xfId="17335"/>
    <cellStyle name="Normal 17 3 2 5 7 4 2 2" xfId="36354"/>
    <cellStyle name="Normal 17 3 2 5 7 4 2 3" xfId="55373"/>
    <cellStyle name="Normal 17 3 2 5 7 4 3" xfId="26846"/>
    <cellStyle name="Normal 17 3 2 5 7 4 4" xfId="45865"/>
    <cellStyle name="Normal 17 3 2 5 7 5" xfId="10999"/>
    <cellStyle name="Normal 17 3 2 5 7 5 2" xfId="30018"/>
    <cellStyle name="Normal 17 3 2 5 7 5 3" xfId="49037"/>
    <cellStyle name="Normal 17 3 2 5 7 6" xfId="20510"/>
    <cellStyle name="Normal 17 3 2 5 7 7" xfId="39529"/>
    <cellStyle name="Normal 17 3 2 5 8" xfId="2271"/>
    <cellStyle name="Normal 17 3 2 5 8 2" xfId="5441"/>
    <cellStyle name="Normal 17 3 2 5 8 2 2" xfId="14959"/>
    <cellStyle name="Normal 17 3 2 5 8 2 2 2" xfId="33978"/>
    <cellStyle name="Normal 17 3 2 5 8 2 2 3" xfId="52997"/>
    <cellStyle name="Normal 17 3 2 5 8 2 3" xfId="24470"/>
    <cellStyle name="Normal 17 3 2 5 8 2 4" xfId="43489"/>
    <cellStyle name="Normal 17 3 2 5 8 3" xfId="8611"/>
    <cellStyle name="Normal 17 3 2 5 8 3 2" xfId="18127"/>
    <cellStyle name="Normal 17 3 2 5 8 3 2 2" xfId="37146"/>
    <cellStyle name="Normal 17 3 2 5 8 3 2 3" xfId="56165"/>
    <cellStyle name="Normal 17 3 2 5 8 3 3" xfId="27638"/>
    <cellStyle name="Normal 17 3 2 5 8 3 4" xfId="46657"/>
    <cellStyle name="Normal 17 3 2 5 8 4" xfId="11791"/>
    <cellStyle name="Normal 17 3 2 5 8 4 2" xfId="30810"/>
    <cellStyle name="Normal 17 3 2 5 8 4 3" xfId="49829"/>
    <cellStyle name="Normal 17 3 2 5 8 5" xfId="21302"/>
    <cellStyle name="Normal 17 3 2 5 8 6" xfId="40321"/>
    <cellStyle name="Normal 17 3 2 5 9" xfId="3857"/>
    <cellStyle name="Normal 17 3 2 5 9 2" xfId="13375"/>
    <cellStyle name="Normal 17 3 2 5 9 2 2" xfId="32394"/>
    <cellStyle name="Normal 17 3 2 5 9 2 3" xfId="51413"/>
    <cellStyle name="Normal 17 3 2 5 9 3" xfId="22886"/>
    <cellStyle name="Normal 17 3 2 5 9 4" xfId="41905"/>
    <cellStyle name="Normal 17 3 2 6" xfId="613"/>
    <cellStyle name="Normal 17 3 2 6 10" xfId="38749"/>
    <cellStyle name="Normal 17 3 2 6 2" xfId="723"/>
    <cellStyle name="Normal 17 3 2 6 2 2" xfId="1202"/>
    <cellStyle name="Normal 17 3 2 6 2 2 2" xfId="1995"/>
    <cellStyle name="Normal 17 3 2 6 2 2 2 2" xfId="3579"/>
    <cellStyle name="Normal 17 3 2 6 2 2 2 2 2" xfId="6749"/>
    <cellStyle name="Normal 17 3 2 6 2 2 2 2 2 2" xfId="16267"/>
    <cellStyle name="Normal 17 3 2 6 2 2 2 2 2 2 2" xfId="35286"/>
    <cellStyle name="Normal 17 3 2 6 2 2 2 2 2 2 3" xfId="54305"/>
    <cellStyle name="Normal 17 3 2 6 2 2 2 2 2 3" xfId="25778"/>
    <cellStyle name="Normal 17 3 2 6 2 2 2 2 2 4" xfId="44797"/>
    <cellStyle name="Normal 17 3 2 6 2 2 2 2 3" xfId="9919"/>
    <cellStyle name="Normal 17 3 2 6 2 2 2 2 3 2" xfId="19435"/>
    <cellStyle name="Normal 17 3 2 6 2 2 2 2 3 2 2" xfId="38454"/>
    <cellStyle name="Normal 17 3 2 6 2 2 2 2 3 2 3" xfId="57473"/>
    <cellStyle name="Normal 17 3 2 6 2 2 2 2 3 3" xfId="28946"/>
    <cellStyle name="Normal 17 3 2 6 2 2 2 2 3 4" xfId="47965"/>
    <cellStyle name="Normal 17 3 2 6 2 2 2 2 4" xfId="13099"/>
    <cellStyle name="Normal 17 3 2 6 2 2 2 2 4 2" xfId="32118"/>
    <cellStyle name="Normal 17 3 2 6 2 2 2 2 4 3" xfId="51137"/>
    <cellStyle name="Normal 17 3 2 6 2 2 2 2 5" xfId="22610"/>
    <cellStyle name="Normal 17 3 2 6 2 2 2 2 6" xfId="41629"/>
    <cellStyle name="Normal 17 3 2 6 2 2 2 3" xfId="5165"/>
    <cellStyle name="Normal 17 3 2 6 2 2 2 3 2" xfId="14683"/>
    <cellStyle name="Normal 17 3 2 6 2 2 2 3 2 2" xfId="33702"/>
    <cellStyle name="Normal 17 3 2 6 2 2 2 3 2 3" xfId="52721"/>
    <cellStyle name="Normal 17 3 2 6 2 2 2 3 3" xfId="24194"/>
    <cellStyle name="Normal 17 3 2 6 2 2 2 3 4" xfId="43213"/>
    <cellStyle name="Normal 17 3 2 6 2 2 2 4" xfId="8335"/>
    <cellStyle name="Normal 17 3 2 6 2 2 2 4 2" xfId="17851"/>
    <cellStyle name="Normal 17 3 2 6 2 2 2 4 2 2" xfId="36870"/>
    <cellStyle name="Normal 17 3 2 6 2 2 2 4 2 3" xfId="55889"/>
    <cellStyle name="Normal 17 3 2 6 2 2 2 4 3" xfId="27362"/>
    <cellStyle name="Normal 17 3 2 6 2 2 2 4 4" xfId="46381"/>
    <cellStyle name="Normal 17 3 2 6 2 2 2 5" xfId="11515"/>
    <cellStyle name="Normal 17 3 2 6 2 2 2 5 2" xfId="30534"/>
    <cellStyle name="Normal 17 3 2 6 2 2 2 5 3" xfId="49553"/>
    <cellStyle name="Normal 17 3 2 6 2 2 2 6" xfId="21026"/>
    <cellStyle name="Normal 17 3 2 6 2 2 2 7" xfId="40045"/>
    <cellStyle name="Normal 17 3 2 6 2 2 3" xfId="2787"/>
    <cellStyle name="Normal 17 3 2 6 2 2 3 2" xfId="5957"/>
    <cellStyle name="Normal 17 3 2 6 2 2 3 2 2" xfId="15475"/>
    <cellStyle name="Normal 17 3 2 6 2 2 3 2 2 2" xfId="34494"/>
    <cellStyle name="Normal 17 3 2 6 2 2 3 2 2 3" xfId="53513"/>
    <cellStyle name="Normal 17 3 2 6 2 2 3 2 3" xfId="24986"/>
    <cellStyle name="Normal 17 3 2 6 2 2 3 2 4" xfId="44005"/>
    <cellStyle name="Normal 17 3 2 6 2 2 3 3" xfId="9127"/>
    <cellStyle name="Normal 17 3 2 6 2 2 3 3 2" xfId="18643"/>
    <cellStyle name="Normal 17 3 2 6 2 2 3 3 2 2" xfId="37662"/>
    <cellStyle name="Normal 17 3 2 6 2 2 3 3 2 3" xfId="56681"/>
    <cellStyle name="Normal 17 3 2 6 2 2 3 3 3" xfId="28154"/>
    <cellStyle name="Normal 17 3 2 6 2 2 3 3 4" xfId="47173"/>
    <cellStyle name="Normal 17 3 2 6 2 2 3 4" xfId="12307"/>
    <cellStyle name="Normal 17 3 2 6 2 2 3 4 2" xfId="31326"/>
    <cellStyle name="Normal 17 3 2 6 2 2 3 4 3" xfId="50345"/>
    <cellStyle name="Normal 17 3 2 6 2 2 3 5" xfId="21818"/>
    <cellStyle name="Normal 17 3 2 6 2 2 3 6" xfId="40837"/>
    <cellStyle name="Normal 17 3 2 6 2 2 4" xfId="4373"/>
    <cellStyle name="Normal 17 3 2 6 2 2 4 2" xfId="13891"/>
    <cellStyle name="Normal 17 3 2 6 2 2 4 2 2" xfId="32910"/>
    <cellStyle name="Normal 17 3 2 6 2 2 4 2 3" xfId="51929"/>
    <cellStyle name="Normal 17 3 2 6 2 2 4 3" xfId="23402"/>
    <cellStyle name="Normal 17 3 2 6 2 2 4 4" xfId="42421"/>
    <cellStyle name="Normal 17 3 2 6 2 2 5" xfId="7543"/>
    <cellStyle name="Normal 17 3 2 6 2 2 5 2" xfId="17059"/>
    <cellStyle name="Normal 17 3 2 6 2 2 5 2 2" xfId="36078"/>
    <cellStyle name="Normal 17 3 2 6 2 2 5 2 3" xfId="55097"/>
    <cellStyle name="Normal 17 3 2 6 2 2 5 3" xfId="26570"/>
    <cellStyle name="Normal 17 3 2 6 2 2 5 4" xfId="45589"/>
    <cellStyle name="Normal 17 3 2 6 2 2 6" xfId="10723"/>
    <cellStyle name="Normal 17 3 2 6 2 2 6 2" xfId="29742"/>
    <cellStyle name="Normal 17 3 2 6 2 2 6 3" xfId="48761"/>
    <cellStyle name="Normal 17 3 2 6 2 2 7" xfId="20234"/>
    <cellStyle name="Normal 17 3 2 6 2 2 8" xfId="39253"/>
    <cellStyle name="Normal 17 3 2 6 2 3" xfId="1599"/>
    <cellStyle name="Normal 17 3 2 6 2 3 2" xfId="3183"/>
    <cellStyle name="Normal 17 3 2 6 2 3 2 2" xfId="6353"/>
    <cellStyle name="Normal 17 3 2 6 2 3 2 2 2" xfId="15871"/>
    <cellStyle name="Normal 17 3 2 6 2 3 2 2 2 2" xfId="34890"/>
    <cellStyle name="Normal 17 3 2 6 2 3 2 2 2 3" xfId="53909"/>
    <cellStyle name="Normal 17 3 2 6 2 3 2 2 3" xfId="25382"/>
    <cellStyle name="Normal 17 3 2 6 2 3 2 2 4" xfId="44401"/>
    <cellStyle name="Normal 17 3 2 6 2 3 2 3" xfId="9523"/>
    <cellStyle name="Normal 17 3 2 6 2 3 2 3 2" xfId="19039"/>
    <cellStyle name="Normal 17 3 2 6 2 3 2 3 2 2" xfId="38058"/>
    <cellStyle name="Normal 17 3 2 6 2 3 2 3 2 3" xfId="57077"/>
    <cellStyle name="Normal 17 3 2 6 2 3 2 3 3" xfId="28550"/>
    <cellStyle name="Normal 17 3 2 6 2 3 2 3 4" xfId="47569"/>
    <cellStyle name="Normal 17 3 2 6 2 3 2 4" xfId="12703"/>
    <cellStyle name="Normal 17 3 2 6 2 3 2 4 2" xfId="31722"/>
    <cellStyle name="Normal 17 3 2 6 2 3 2 4 3" xfId="50741"/>
    <cellStyle name="Normal 17 3 2 6 2 3 2 5" xfId="22214"/>
    <cellStyle name="Normal 17 3 2 6 2 3 2 6" xfId="41233"/>
    <cellStyle name="Normal 17 3 2 6 2 3 3" xfId="4769"/>
    <cellStyle name="Normal 17 3 2 6 2 3 3 2" xfId="14287"/>
    <cellStyle name="Normal 17 3 2 6 2 3 3 2 2" xfId="33306"/>
    <cellStyle name="Normal 17 3 2 6 2 3 3 2 3" xfId="52325"/>
    <cellStyle name="Normal 17 3 2 6 2 3 3 3" xfId="23798"/>
    <cellStyle name="Normal 17 3 2 6 2 3 3 4" xfId="42817"/>
    <cellStyle name="Normal 17 3 2 6 2 3 4" xfId="7939"/>
    <cellStyle name="Normal 17 3 2 6 2 3 4 2" xfId="17455"/>
    <cellStyle name="Normal 17 3 2 6 2 3 4 2 2" xfId="36474"/>
    <cellStyle name="Normal 17 3 2 6 2 3 4 2 3" xfId="55493"/>
    <cellStyle name="Normal 17 3 2 6 2 3 4 3" xfId="26966"/>
    <cellStyle name="Normal 17 3 2 6 2 3 4 4" xfId="45985"/>
    <cellStyle name="Normal 17 3 2 6 2 3 5" xfId="11119"/>
    <cellStyle name="Normal 17 3 2 6 2 3 5 2" xfId="30138"/>
    <cellStyle name="Normal 17 3 2 6 2 3 5 3" xfId="49157"/>
    <cellStyle name="Normal 17 3 2 6 2 3 6" xfId="20630"/>
    <cellStyle name="Normal 17 3 2 6 2 3 7" xfId="39649"/>
    <cellStyle name="Normal 17 3 2 6 2 4" xfId="2391"/>
    <cellStyle name="Normal 17 3 2 6 2 4 2" xfId="5561"/>
    <cellStyle name="Normal 17 3 2 6 2 4 2 2" xfId="15079"/>
    <cellStyle name="Normal 17 3 2 6 2 4 2 2 2" xfId="34098"/>
    <cellStyle name="Normal 17 3 2 6 2 4 2 2 3" xfId="53117"/>
    <cellStyle name="Normal 17 3 2 6 2 4 2 3" xfId="24590"/>
    <cellStyle name="Normal 17 3 2 6 2 4 2 4" xfId="43609"/>
    <cellStyle name="Normal 17 3 2 6 2 4 3" xfId="8731"/>
    <cellStyle name="Normal 17 3 2 6 2 4 3 2" xfId="18247"/>
    <cellStyle name="Normal 17 3 2 6 2 4 3 2 2" xfId="37266"/>
    <cellStyle name="Normal 17 3 2 6 2 4 3 2 3" xfId="56285"/>
    <cellStyle name="Normal 17 3 2 6 2 4 3 3" xfId="27758"/>
    <cellStyle name="Normal 17 3 2 6 2 4 3 4" xfId="46777"/>
    <cellStyle name="Normal 17 3 2 6 2 4 4" xfId="11911"/>
    <cellStyle name="Normal 17 3 2 6 2 4 4 2" xfId="30930"/>
    <cellStyle name="Normal 17 3 2 6 2 4 4 3" xfId="49949"/>
    <cellStyle name="Normal 17 3 2 6 2 4 5" xfId="21422"/>
    <cellStyle name="Normal 17 3 2 6 2 4 6" xfId="40441"/>
    <cellStyle name="Normal 17 3 2 6 2 5" xfId="3977"/>
    <cellStyle name="Normal 17 3 2 6 2 5 2" xfId="13495"/>
    <cellStyle name="Normal 17 3 2 6 2 5 2 2" xfId="32514"/>
    <cellStyle name="Normal 17 3 2 6 2 5 2 3" xfId="51533"/>
    <cellStyle name="Normal 17 3 2 6 2 5 3" xfId="23006"/>
    <cellStyle name="Normal 17 3 2 6 2 5 4" xfId="42025"/>
    <cellStyle name="Normal 17 3 2 6 2 6" xfId="7147"/>
    <cellStyle name="Normal 17 3 2 6 2 6 2" xfId="16663"/>
    <cellStyle name="Normal 17 3 2 6 2 6 2 2" xfId="35682"/>
    <cellStyle name="Normal 17 3 2 6 2 6 2 3" xfId="54701"/>
    <cellStyle name="Normal 17 3 2 6 2 6 3" xfId="26174"/>
    <cellStyle name="Normal 17 3 2 6 2 6 4" xfId="45193"/>
    <cellStyle name="Normal 17 3 2 6 2 7" xfId="10327"/>
    <cellStyle name="Normal 17 3 2 6 2 7 2" xfId="29346"/>
    <cellStyle name="Normal 17 3 2 6 2 7 3" xfId="48365"/>
    <cellStyle name="Normal 17 3 2 6 2 8" xfId="19838"/>
    <cellStyle name="Normal 17 3 2 6 2 9" xfId="38857"/>
    <cellStyle name="Normal 17 3 2 6 3" xfId="1094"/>
    <cellStyle name="Normal 17 3 2 6 3 2" xfId="1887"/>
    <cellStyle name="Normal 17 3 2 6 3 2 2" xfId="3471"/>
    <cellStyle name="Normal 17 3 2 6 3 2 2 2" xfId="6641"/>
    <cellStyle name="Normal 17 3 2 6 3 2 2 2 2" xfId="16159"/>
    <cellStyle name="Normal 17 3 2 6 3 2 2 2 2 2" xfId="35178"/>
    <cellStyle name="Normal 17 3 2 6 3 2 2 2 2 3" xfId="54197"/>
    <cellStyle name="Normal 17 3 2 6 3 2 2 2 3" xfId="25670"/>
    <cellStyle name="Normal 17 3 2 6 3 2 2 2 4" xfId="44689"/>
    <cellStyle name="Normal 17 3 2 6 3 2 2 3" xfId="9811"/>
    <cellStyle name="Normal 17 3 2 6 3 2 2 3 2" xfId="19327"/>
    <cellStyle name="Normal 17 3 2 6 3 2 2 3 2 2" xfId="38346"/>
    <cellStyle name="Normal 17 3 2 6 3 2 2 3 2 3" xfId="57365"/>
    <cellStyle name="Normal 17 3 2 6 3 2 2 3 3" xfId="28838"/>
    <cellStyle name="Normal 17 3 2 6 3 2 2 3 4" xfId="47857"/>
    <cellStyle name="Normal 17 3 2 6 3 2 2 4" xfId="12991"/>
    <cellStyle name="Normal 17 3 2 6 3 2 2 4 2" xfId="32010"/>
    <cellStyle name="Normal 17 3 2 6 3 2 2 4 3" xfId="51029"/>
    <cellStyle name="Normal 17 3 2 6 3 2 2 5" xfId="22502"/>
    <cellStyle name="Normal 17 3 2 6 3 2 2 6" xfId="41521"/>
    <cellStyle name="Normal 17 3 2 6 3 2 3" xfId="5057"/>
    <cellStyle name="Normal 17 3 2 6 3 2 3 2" xfId="14575"/>
    <cellStyle name="Normal 17 3 2 6 3 2 3 2 2" xfId="33594"/>
    <cellStyle name="Normal 17 3 2 6 3 2 3 2 3" xfId="52613"/>
    <cellStyle name="Normal 17 3 2 6 3 2 3 3" xfId="24086"/>
    <cellStyle name="Normal 17 3 2 6 3 2 3 4" xfId="43105"/>
    <cellStyle name="Normal 17 3 2 6 3 2 4" xfId="8227"/>
    <cellStyle name="Normal 17 3 2 6 3 2 4 2" xfId="17743"/>
    <cellStyle name="Normal 17 3 2 6 3 2 4 2 2" xfId="36762"/>
    <cellStyle name="Normal 17 3 2 6 3 2 4 2 3" xfId="55781"/>
    <cellStyle name="Normal 17 3 2 6 3 2 4 3" xfId="27254"/>
    <cellStyle name="Normal 17 3 2 6 3 2 4 4" xfId="46273"/>
    <cellStyle name="Normal 17 3 2 6 3 2 5" xfId="11407"/>
    <cellStyle name="Normal 17 3 2 6 3 2 5 2" xfId="30426"/>
    <cellStyle name="Normal 17 3 2 6 3 2 5 3" xfId="49445"/>
    <cellStyle name="Normal 17 3 2 6 3 2 6" xfId="20918"/>
    <cellStyle name="Normal 17 3 2 6 3 2 7" xfId="39937"/>
    <cellStyle name="Normal 17 3 2 6 3 3" xfId="2679"/>
    <cellStyle name="Normal 17 3 2 6 3 3 2" xfId="5849"/>
    <cellStyle name="Normal 17 3 2 6 3 3 2 2" xfId="15367"/>
    <cellStyle name="Normal 17 3 2 6 3 3 2 2 2" xfId="34386"/>
    <cellStyle name="Normal 17 3 2 6 3 3 2 2 3" xfId="53405"/>
    <cellStyle name="Normal 17 3 2 6 3 3 2 3" xfId="24878"/>
    <cellStyle name="Normal 17 3 2 6 3 3 2 4" xfId="43897"/>
    <cellStyle name="Normal 17 3 2 6 3 3 3" xfId="9019"/>
    <cellStyle name="Normal 17 3 2 6 3 3 3 2" xfId="18535"/>
    <cellStyle name="Normal 17 3 2 6 3 3 3 2 2" xfId="37554"/>
    <cellStyle name="Normal 17 3 2 6 3 3 3 2 3" xfId="56573"/>
    <cellStyle name="Normal 17 3 2 6 3 3 3 3" xfId="28046"/>
    <cellStyle name="Normal 17 3 2 6 3 3 3 4" xfId="47065"/>
    <cellStyle name="Normal 17 3 2 6 3 3 4" xfId="12199"/>
    <cellStyle name="Normal 17 3 2 6 3 3 4 2" xfId="31218"/>
    <cellStyle name="Normal 17 3 2 6 3 3 4 3" xfId="50237"/>
    <cellStyle name="Normal 17 3 2 6 3 3 5" xfId="21710"/>
    <cellStyle name="Normal 17 3 2 6 3 3 6" xfId="40729"/>
    <cellStyle name="Normal 17 3 2 6 3 4" xfId="4265"/>
    <cellStyle name="Normal 17 3 2 6 3 4 2" xfId="13783"/>
    <cellStyle name="Normal 17 3 2 6 3 4 2 2" xfId="32802"/>
    <cellStyle name="Normal 17 3 2 6 3 4 2 3" xfId="51821"/>
    <cellStyle name="Normal 17 3 2 6 3 4 3" xfId="23294"/>
    <cellStyle name="Normal 17 3 2 6 3 4 4" xfId="42313"/>
    <cellStyle name="Normal 17 3 2 6 3 5" xfId="7435"/>
    <cellStyle name="Normal 17 3 2 6 3 5 2" xfId="16951"/>
    <cellStyle name="Normal 17 3 2 6 3 5 2 2" xfId="35970"/>
    <cellStyle name="Normal 17 3 2 6 3 5 2 3" xfId="54989"/>
    <cellStyle name="Normal 17 3 2 6 3 5 3" xfId="26462"/>
    <cellStyle name="Normal 17 3 2 6 3 5 4" xfId="45481"/>
    <cellStyle name="Normal 17 3 2 6 3 6" xfId="10615"/>
    <cellStyle name="Normal 17 3 2 6 3 6 2" xfId="29634"/>
    <cellStyle name="Normal 17 3 2 6 3 6 3" xfId="48653"/>
    <cellStyle name="Normal 17 3 2 6 3 7" xfId="20126"/>
    <cellStyle name="Normal 17 3 2 6 3 8" xfId="39145"/>
    <cellStyle name="Normal 17 3 2 6 4" xfId="1491"/>
    <cellStyle name="Normal 17 3 2 6 4 2" xfId="3075"/>
    <cellStyle name="Normal 17 3 2 6 4 2 2" xfId="6245"/>
    <cellStyle name="Normal 17 3 2 6 4 2 2 2" xfId="15763"/>
    <cellStyle name="Normal 17 3 2 6 4 2 2 2 2" xfId="34782"/>
    <cellStyle name="Normal 17 3 2 6 4 2 2 2 3" xfId="53801"/>
    <cellStyle name="Normal 17 3 2 6 4 2 2 3" xfId="25274"/>
    <cellStyle name="Normal 17 3 2 6 4 2 2 4" xfId="44293"/>
    <cellStyle name="Normal 17 3 2 6 4 2 3" xfId="9415"/>
    <cellStyle name="Normal 17 3 2 6 4 2 3 2" xfId="18931"/>
    <cellStyle name="Normal 17 3 2 6 4 2 3 2 2" xfId="37950"/>
    <cellStyle name="Normal 17 3 2 6 4 2 3 2 3" xfId="56969"/>
    <cellStyle name="Normal 17 3 2 6 4 2 3 3" xfId="28442"/>
    <cellStyle name="Normal 17 3 2 6 4 2 3 4" xfId="47461"/>
    <cellStyle name="Normal 17 3 2 6 4 2 4" xfId="12595"/>
    <cellStyle name="Normal 17 3 2 6 4 2 4 2" xfId="31614"/>
    <cellStyle name="Normal 17 3 2 6 4 2 4 3" xfId="50633"/>
    <cellStyle name="Normal 17 3 2 6 4 2 5" xfId="22106"/>
    <cellStyle name="Normal 17 3 2 6 4 2 6" xfId="41125"/>
    <cellStyle name="Normal 17 3 2 6 4 3" xfId="4661"/>
    <cellStyle name="Normal 17 3 2 6 4 3 2" xfId="14179"/>
    <cellStyle name="Normal 17 3 2 6 4 3 2 2" xfId="33198"/>
    <cellStyle name="Normal 17 3 2 6 4 3 2 3" xfId="52217"/>
    <cellStyle name="Normal 17 3 2 6 4 3 3" xfId="23690"/>
    <cellStyle name="Normal 17 3 2 6 4 3 4" xfId="42709"/>
    <cellStyle name="Normal 17 3 2 6 4 4" xfId="7831"/>
    <cellStyle name="Normal 17 3 2 6 4 4 2" xfId="17347"/>
    <cellStyle name="Normal 17 3 2 6 4 4 2 2" xfId="36366"/>
    <cellStyle name="Normal 17 3 2 6 4 4 2 3" xfId="55385"/>
    <cellStyle name="Normal 17 3 2 6 4 4 3" xfId="26858"/>
    <cellStyle name="Normal 17 3 2 6 4 4 4" xfId="45877"/>
    <cellStyle name="Normal 17 3 2 6 4 5" xfId="11011"/>
    <cellStyle name="Normal 17 3 2 6 4 5 2" xfId="30030"/>
    <cellStyle name="Normal 17 3 2 6 4 5 3" xfId="49049"/>
    <cellStyle name="Normal 17 3 2 6 4 6" xfId="20522"/>
    <cellStyle name="Normal 17 3 2 6 4 7" xfId="39541"/>
    <cellStyle name="Normal 17 3 2 6 5" xfId="2283"/>
    <cellStyle name="Normal 17 3 2 6 5 2" xfId="5453"/>
    <cellStyle name="Normal 17 3 2 6 5 2 2" xfId="14971"/>
    <cellStyle name="Normal 17 3 2 6 5 2 2 2" xfId="33990"/>
    <cellStyle name="Normal 17 3 2 6 5 2 2 3" xfId="53009"/>
    <cellStyle name="Normal 17 3 2 6 5 2 3" xfId="24482"/>
    <cellStyle name="Normal 17 3 2 6 5 2 4" xfId="43501"/>
    <cellStyle name="Normal 17 3 2 6 5 3" xfId="8623"/>
    <cellStyle name="Normal 17 3 2 6 5 3 2" xfId="18139"/>
    <cellStyle name="Normal 17 3 2 6 5 3 2 2" xfId="37158"/>
    <cellStyle name="Normal 17 3 2 6 5 3 2 3" xfId="56177"/>
    <cellStyle name="Normal 17 3 2 6 5 3 3" xfId="27650"/>
    <cellStyle name="Normal 17 3 2 6 5 3 4" xfId="46669"/>
    <cellStyle name="Normal 17 3 2 6 5 4" xfId="11803"/>
    <cellStyle name="Normal 17 3 2 6 5 4 2" xfId="30822"/>
    <cellStyle name="Normal 17 3 2 6 5 4 3" xfId="49841"/>
    <cellStyle name="Normal 17 3 2 6 5 5" xfId="21314"/>
    <cellStyle name="Normal 17 3 2 6 5 6" xfId="40333"/>
    <cellStyle name="Normal 17 3 2 6 6" xfId="3869"/>
    <cellStyle name="Normal 17 3 2 6 6 2" xfId="13387"/>
    <cellStyle name="Normal 17 3 2 6 6 2 2" xfId="32406"/>
    <cellStyle name="Normal 17 3 2 6 6 2 3" xfId="51425"/>
    <cellStyle name="Normal 17 3 2 6 6 3" xfId="22898"/>
    <cellStyle name="Normal 17 3 2 6 6 4" xfId="41917"/>
    <cellStyle name="Normal 17 3 2 6 7" xfId="7039"/>
    <cellStyle name="Normal 17 3 2 6 7 2" xfId="16555"/>
    <cellStyle name="Normal 17 3 2 6 7 2 2" xfId="35574"/>
    <cellStyle name="Normal 17 3 2 6 7 2 3" xfId="54593"/>
    <cellStyle name="Normal 17 3 2 6 7 3" xfId="26066"/>
    <cellStyle name="Normal 17 3 2 6 7 4" xfId="45085"/>
    <cellStyle name="Normal 17 3 2 6 8" xfId="10219"/>
    <cellStyle name="Normal 17 3 2 6 8 2" xfId="29238"/>
    <cellStyle name="Normal 17 3 2 6 8 3" xfId="48257"/>
    <cellStyle name="Normal 17 3 2 6 9" xfId="19730"/>
    <cellStyle name="Normal 17 3 2 7" xfId="663"/>
    <cellStyle name="Normal 17 3 2 7 2" xfId="1142"/>
    <cellStyle name="Normal 17 3 2 7 2 2" xfId="1935"/>
    <cellStyle name="Normal 17 3 2 7 2 2 2" xfId="3519"/>
    <cellStyle name="Normal 17 3 2 7 2 2 2 2" xfId="6689"/>
    <cellStyle name="Normal 17 3 2 7 2 2 2 2 2" xfId="16207"/>
    <cellStyle name="Normal 17 3 2 7 2 2 2 2 2 2" xfId="35226"/>
    <cellStyle name="Normal 17 3 2 7 2 2 2 2 2 3" xfId="54245"/>
    <cellStyle name="Normal 17 3 2 7 2 2 2 2 3" xfId="25718"/>
    <cellStyle name="Normal 17 3 2 7 2 2 2 2 4" xfId="44737"/>
    <cellStyle name="Normal 17 3 2 7 2 2 2 3" xfId="9859"/>
    <cellStyle name="Normal 17 3 2 7 2 2 2 3 2" xfId="19375"/>
    <cellStyle name="Normal 17 3 2 7 2 2 2 3 2 2" xfId="38394"/>
    <cellStyle name="Normal 17 3 2 7 2 2 2 3 2 3" xfId="57413"/>
    <cellStyle name="Normal 17 3 2 7 2 2 2 3 3" xfId="28886"/>
    <cellStyle name="Normal 17 3 2 7 2 2 2 3 4" xfId="47905"/>
    <cellStyle name="Normal 17 3 2 7 2 2 2 4" xfId="13039"/>
    <cellStyle name="Normal 17 3 2 7 2 2 2 4 2" xfId="32058"/>
    <cellStyle name="Normal 17 3 2 7 2 2 2 4 3" xfId="51077"/>
    <cellStyle name="Normal 17 3 2 7 2 2 2 5" xfId="22550"/>
    <cellStyle name="Normal 17 3 2 7 2 2 2 6" xfId="41569"/>
    <cellStyle name="Normal 17 3 2 7 2 2 3" xfId="5105"/>
    <cellStyle name="Normal 17 3 2 7 2 2 3 2" xfId="14623"/>
    <cellStyle name="Normal 17 3 2 7 2 2 3 2 2" xfId="33642"/>
    <cellStyle name="Normal 17 3 2 7 2 2 3 2 3" xfId="52661"/>
    <cellStyle name="Normal 17 3 2 7 2 2 3 3" xfId="24134"/>
    <cellStyle name="Normal 17 3 2 7 2 2 3 4" xfId="43153"/>
    <cellStyle name="Normal 17 3 2 7 2 2 4" xfId="8275"/>
    <cellStyle name="Normal 17 3 2 7 2 2 4 2" xfId="17791"/>
    <cellStyle name="Normal 17 3 2 7 2 2 4 2 2" xfId="36810"/>
    <cellStyle name="Normal 17 3 2 7 2 2 4 2 3" xfId="55829"/>
    <cellStyle name="Normal 17 3 2 7 2 2 4 3" xfId="27302"/>
    <cellStyle name="Normal 17 3 2 7 2 2 4 4" xfId="46321"/>
    <cellStyle name="Normal 17 3 2 7 2 2 5" xfId="11455"/>
    <cellStyle name="Normal 17 3 2 7 2 2 5 2" xfId="30474"/>
    <cellStyle name="Normal 17 3 2 7 2 2 5 3" xfId="49493"/>
    <cellStyle name="Normal 17 3 2 7 2 2 6" xfId="20966"/>
    <cellStyle name="Normal 17 3 2 7 2 2 7" xfId="39985"/>
    <cellStyle name="Normal 17 3 2 7 2 3" xfId="2727"/>
    <cellStyle name="Normal 17 3 2 7 2 3 2" xfId="5897"/>
    <cellStyle name="Normal 17 3 2 7 2 3 2 2" xfId="15415"/>
    <cellStyle name="Normal 17 3 2 7 2 3 2 2 2" xfId="34434"/>
    <cellStyle name="Normal 17 3 2 7 2 3 2 2 3" xfId="53453"/>
    <cellStyle name="Normal 17 3 2 7 2 3 2 3" xfId="24926"/>
    <cellStyle name="Normal 17 3 2 7 2 3 2 4" xfId="43945"/>
    <cellStyle name="Normal 17 3 2 7 2 3 3" xfId="9067"/>
    <cellStyle name="Normal 17 3 2 7 2 3 3 2" xfId="18583"/>
    <cellStyle name="Normal 17 3 2 7 2 3 3 2 2" xfId="37602"/>
    <cellStyle name="Normal 17 3 2 7 2 3 3 2 3" xfId="56621"/>
    <cellStyle name="Normal 17 3 2 7 2 3 3 3" xfId="28094"/>
    <cellStyle name="Normal 17 3 2 7 2 3 3 4" xfId="47113"/>
    <cellStyle name="Normal 17 3 2 7 2 3 4" xfId="12247"/>
    <cellStyle name="Normal 17 3 2 7 2 3 4 2" xfId="31266"/>
    <cellStyle name="Normal 17 3 2 7 2 3 4 3" xfId="50285"/>
    <cellStyle name="Normal 17 3 2 7 2 3 5" xfId="21758"/>
    <cellStyle name="Normal 17 3 2 7 2 3 6" xfId="40777"/>
    <cellStyle name="Normal 17 3 2 7 2 4" xfId="4313"/>
    <cellStyle name="Normal 17 3 2 7 2 4 2" xfId="13831"/>
    <cellStyle name="Normal 17 3 2 7 2 4 2 2" xfId="32850"/>
    <cellStyle name="Normal 17 3 2 7 2 4 2 3" xfId="51869"/>
    <cellStyle name="Normal 17 3 2 7 2 4 3" xfId="23342"/>
    <cellStyle name="Normal 17 3 2 7 2 4 4" xfId="42361"/>
    <cellStyle name="Normal 17 3 2 7 2 5" xfId="7483"/>
    <cellStyle name="Normal 17 3 2 7 2 5 2" xfId="16999"/>
    <cellStyle name="Normal 17 3 2 7 2 5 2 2" xfId="36018"/>
    <cellStyle name="Normal 17 3 2 7 2 5 2 3" xfId="55037"/>
    <cellStyle name="Normal 17 3 2 7 2 5 3" xfId="26510"/>
    <cellStyle name="Normal 17 3 2 7 2 5 4" xfId="45529"/>
    <cellStyle name="Normal 17 3 2 7 2 6" xfId="10663"/>
    <cellStyle name="Normal 17 3 2 7 2 6 2" xfId="29682"/>
    <cellStyle name="Normal 17 3 2 7 2 6 3" xfId="48701"/>
    <cellStyle name="Normal 17 3 2 7 2 7" xfId="20174"/>
    <cellStyle name="Normal 17 3 2 7 2 8" xfId="39193"/>
    <cellStyle name="Normal 17 3 2 7 3" xfId="1539"/>
    <cellStyle name="Normal 17 3 2 7 3 2" xfId="3123"/>
    <cellStyle name="Normal 17 3 2 7 3 2 2" xfId="6293"/>
    <cellStyle name="Normal 17 3 2 7 3 2 2 2" xfId="15811"/>
    <cellStyle name="Normal 17 3 2 7 3 2 2 2 2" xfId="34830"/>
    <cellStyle name="Normal 17 3 2 7 3 2 2 2 3" xfId="53849"/>
    <cellStyle name="Normal 17 3 2 7 3 2 2 3" xfId="25322"/>
    <cellStyle name="Normal 17 3 2 7 3 2 2 4" xfId="44341"/>
    <cellStyle name="Normal 17 3 2 7 3 2 3" xfId="9463"/>
    <cellStyle name="Normal 17 3 2 7 3 2 3 2" xfId="18979"/>
    <cellStyle name="Normal 17 3 2 7 3 2 3 2 2" xfId="37998"/>
    <cellStyle name="Normal 17 3 2 7 3 2 3 2 3" xfId="57017"/>
    <cellStyle name="Normal 17 3 2 7 3 2 3 3" xfId="28490"/>
    <cellStyle name="Normal 17 3 2 7 3 2 3 4" xfId="47509"/>
    <cellStyle name="Normal 17 3 2 7 3 2 4" xfId="12643"/>
    <cellStyle name="Normal 17 3 2 7 3 2 4 2" xfId="31662"/>
    <cellStyle name="Normal 17 3 2 7 3 2 4 3" xfId="50681"/>
    <cellStyle name="Normal 17 3 2 7 3 2 5" xfId="22154"/>
    <cellStyle name="Normal 17 3 2 7 3 2 6" xfId="41173"/>
    <cellStyle name="Normal 17 3 2 7 3 3" xfId="4709"/>
    <cellStyle name="Normal 17 3 2 7 3 3 2" xfId="14227"/>
    <cellStyle name="Normal 17 3 2 7 3 3 2 2" xfId="33246"/>
    <cellStyle name="Normal 17 3 2 7 3 3 2 3" xfId="52265"/>
    <cellStyle name="Normal 17 3 2 7 3 3 3" xfId="23738"/>
    <cellStyle name="Normal 17 3 2 7 3 3 4" xfId="42757"/>
    <cellStyle name="Normal 17 3 2 7 3 4" xfId="7879"/>
    <cellStyle name="Normal 17 3 2 7 3 4 2" xfId="17395"/>
    <cellStyle name="Normal 17 3 2 7 3 4 2 2" xfId="36414"/>
    <cellStyle name="Normal 17 3 2 7 3 4 2 3" xfId="55433"/>
    <cellStyle name="Normal 17 3 2 7 3 4 3" xfId="26906"/>
    <cellStyle name="Normal 17 3 2 7 3 4 4" xfId="45925"/>
    <cellStyle name="Normal 17 3 2 7 3 5" xfId="11059"/>
    <cellStyle name="Normal 17 3 2 7 3 5 2" xfId="30078"/>
    <cellStyle name="Normal 17 3 2 7 3 5 3" xfId="49097"/>
    <cellStyle name="Normal 17 3 2 7 3 6" xfId="20570"/>
    <cellStyle name="Normal 17 3 2 7 3 7" xfId="39589"/>
    <cellStyle name="Normal 17 3 2 7 4" xfId="2331"/>
    <cellStyle name="Normal 17 3 2 7 4 2" xfId="5501"/>
    <cellStyle name="Normal 17 3 2 7 4 2 2" xfId="15019"/>
    <cellStyle name="Normal 17 3 2 7 4 2 2 2" xfId="34038"/>
    <cellStyle name="Normal 17 3 2 7 4 2 2 3" xfId="53057"/>
    <cellStyle name="Normal 17 3 2 7 4 2 3" xfId="24530"/>
    <cellStyle name="Normal 17 3 2 7 4 2 4" xfId="43549"/>
    <cellStyle name="Normal 17 3 2 7 4 3" xfId="8671"/>
    <cellStyle name="Normal 17 3 2 7 4 3 2" xfId="18187"/>
    <cellStyle name="Normal 17 3 2 7 4 3 2 2" xfId="37206"/>
    <cellStyle name="Normal 17 3 2 7 4 3 2 3" xfId="56225"/>
    <cellStyle name="Normal 17 3 2 7 4 3 3" xfId="27698"/>
    <cellStyle name="Normal 17 3 2 7 4 3 4" xfId="46717"/>
    <cellStyle name="Normal 17 3 2 7 4 4" xfId="11851"/>
    <cellStyle name="Normal 17 3 2 7 4 4 2" xfId="30870"/>
    <cellStyle name="Normal 17 3 2 7 4 4 3" xfId="49889"/>
    <cellStyle name="Normal 17 3 2 7 4 5" xfId="21362"/>
    <cellStyle name="Normal 17 3 2 7 4 6" xfId="40381"/>
    <cellStyle name="Normal 17 3 2 7 5" xfId="3917"/>
    <cellStyle name="Normal 17 3 2 7 5 2" xfId="13435"/>
    <cellStyle name="Normal 17 3 2 7 5 2 2" xfId="32454"/>
    <cellStyle name="Normal 17 3 2 7 5 2 3" xfId="51473"/>
    <cellStyle name="Normal 17 3 2 7 5 3" xfId="22946"/>
    <cellStyle name="Normal 17 3 2 7 5 4" xfId="41965"/>
    <cellStyle name="Normal 17 3 2 7 6" xfId="7087"/>
    <cellStyle name="Normal 17 3 2 7 6 2" xfId="16603"/>
    <cellStyle name="Normal 17 3 2 7 6 2 2" xfId="35622"/>
    <cellStyle name="Normal 17 3 2 7 6 2 3" xfId="54641"/>
    <cellStyle name="Normal 17 3 2 7 6 3" xfId="26114"/>
    <cellStyle name="Normal 17 3 2 7 6 4" xfId="45133"/>
    <cellStyle name="Normal 17 3 2 7 7" xfId="10267"/>
    <cellStyle name="Normal 17 3 2 7 7 2" xfId="29286"/>
    <cellStyle name="Normal 17 3 2 7 7 3" xfId="48305"/>
    <cellStyle name="Normal 17 3 2 7 8" xfId="19778"/>
    <cellStyle name="Normal 17 3 2 7 9" xfId="38797"/>
    <cellStyle name="Normal 17 3 2 8" xfId="813"/>
    <cellStyle name="Normal 17 3 2 8 2" xfId="1250"/>
    <cellStyle name="Normal 17 3 2 8 2 2" xfId="2043"/>
    <cellStyle name="Normal 17 3 2 8 2 2 2" xfId="3627"/>
    <cellStyle name="Normal 17 3 2 8 2 2 2 2" xfId="6797"/>
    <cellStyle name="Normal 17 3 2 8 2 2 2 2 2" xfId="16315"/>
    <cellStyle name="Normal 17 3 2 8 2 2 2 2 2 2" xfId="35334"/>
    <cellStyle name="Normal 17 3 2 8 2 2 2 2 2 3" xfId="54353"/>
    <cellStyle name="Normal 17 3 2 8 2 2 2 2 3" xfId="25826"/>
    <cellStyle name="Normal 17 3 2 8 2 2 2 2 4" xfId="44845"/>
    <cellStyle name="Normal 17 3 2 8 2 2 2 3" xfId="9967"/>
    <cellStyle name="Normal 17 3 2 8 2 2 2 3 2" xfId="19483"/>
    <cellStyle name="Normal 17 3 2 8 2 2 2 3 2 2" xfId="38502"/>
    <cellStyle name="Normal 17 3 2 8 2 2 2 3 2 3" xfId="57521"/>
    <cellStyle name="Normal 17 3 2 8 2 2 2 3 3" xfId="28994"/>
    <cellStyle name="Normal 17 3 2 8 2 2 2 3 4" xfId="48013"/>
    <cellStyle name="Normal 17 3 2 8 2 2 2 4" xfId="13147"/>
    <cellStyle name="Normal 17 3 2 8 2 2 2 4 2" xfId="32166"/>
    <cellStyle name="Normal 17 3 2 8 2 2 2 4 3" xfId="51185"/>
    <cellStyle name="Normal 17 3 2 8 2 2 2 5" xfId="22658"/>
    <cellStyle name="Normal 17 3 2 8 2 2 2 6" xfId="41677"/>
    <cellStyle name="Normal 17 3 2 8 2 2 3" xfId="5213"/>
    <cellStyle name="Normal 17 3 2 8 2 2 3 2" xfId="14731"/>
    <cellStyle name="Normal 17 3 2 8 2 2 3 2 2" xfId="33750"/>
    <cellStyle name="Normal 17 3 2 8 2 2 3 2 3" xfId="52769"/>
    <cellStyle name="Normal 17 3 2 8 2 2 3 3" xfId="24242"/>
    <cellStyle name="Normal 17 3 2 8 2 2 3 4" xfId="43261"/>
    <cellStyle name="Normal 17 3 2 8 2 2 4" xfId="8383"/>
    <cellStyle name="Normal 17 3 2 8 2 2 4 2" xfId="17899"/>
    <cellStyle name="Normal 17 3 2 8 2 2 4 2 2" xfId="36918"/>
    <cellStyle name="Normal 17 3 2 8 2 2 4 2 3" xfId="55937"/>
    <cellStyle name="Normal 17 3 2 8 2 2 4 3" xfId="27410"/>
    <cellStyle name="Normal 17 3 2 8 2 2 4 4" xfId="46429"/>
    <cellStyle name="Normal 17 3 2 8 2 2 5" xfId="11563"/>
    <cellStyle name="Normal 17 3 2 8 2 2 5 2" xfId="30582"/>
    <cellStyle name="Normal 17 3 2 8 2 2 5 3" xfId="49601"/>
    <cellStyle name="Normal 17 3 2 8 2 2 6" xfId="21074"/>
    <cellStyle name="Normal 17 3 2 8 2 2 7" xfId="40093"/>
    <cellStyle name="Normal 17 3 2 8 2 3" xfId="2835"/>
    <cellStyle name="Normal 17 3 2 8 2 3 2" xfId="6005"/>
    <cellStyle name="Normal 17 3 2 8 2 3 2 2" xfId="15523"/>
    <cellStyle name="Normal 17 3 2 8 2 3 2 2 2" xfId="34542"/>
    <cellStyle name="Normal 17 3 2 8 2 3 2 2 3" xfId="53561"/>
    <cellStyle name="Normal 17 3 2 8 2 3 2 3" xfId="25034"/>
    <cellStyle name="Normal 17 3 2 8 2 3 2 4" xfId="44053"/>
    <cellStyle name="Normal 17 3 2 8 2 3 3" xfId="9175"/>
    <cellStyle name="Normal 17 3 2 8 2 3 3 2" xfId="18691"/>
    <cellStyle name="Normal 17 3 2 8 2 3 3 2 2" xfId="37710"/>
    <cellStyle name="Normal 17 3 2 8 2 3 3 2 3" xfId="56729"/>
    <cellStyle name="Normal 17 3 2 8 2 3 3 3" xfId="28202"/>
    <cellStyle name="Normal 17 3 2 8 2 3 3 4" xfId="47221"/>
    <cellStyle name="Normal 17 3 2 8 2 3 4" xfId="12355"/>
    <cellStyle name="Normal 17 3 2 8 2 3 4 2" xfId="31374"/>
    <cellStyle name="Normal 17 3 2 8 2 3 4 3" xfId="50393"/>
    <cellStyle name="Normal 17 3 2 8 2 3 5" xfId="21866"/>
    <cellStyle name="Normal 17 3 2 8 2 3 6" xfId="40885"/>
    <cellStyle name="Normal 17 3 2 8 2 4" xfId="4421"/>
    <cellStyle name="Normal 17 3 2 8 2 4 2" xfId="13939"/>
    <cellStyle name="Normal 17 3 2 8 2 4 2 2" xfId="32958"/>
    <cellStyle name="Normal 17 3 2 8 2 4 2 3" xfId="51977"/>
    <cellStyle name="Normal 17 3 2 8 2 4 3" xfId="23450"/>
    <cellStyle name="Normal 17 3 2 8 2 4 4" xfId="42469"/>
    <cellStyle name="Normal 17 3 2 8 2 5" xfId="7591"/>
    <cellStyle name="Normal 17 3 2 8 2 5 2" xfId="17107"/>
    <cellStyle name="Normal 17 3 2 8 2 5 2 2" xfId="36126"/>
    <cellStyle name="Normal 17 3 2 8 2 5 2 3" xfId="55145"/>
    <cellStyle name="Normal 17 3 2 8 2 5 3" xfId="26618"/>
    <cellStyle name="Normal 17 3 2 8 2 5 4" xfId="45637"/>
    <cellStyle name="Normal 17 3 2 8 2 6" xfId="10771"/>
    <cellStyle name="Normal 17 3 2 8 2 6 2" xfId="29790"/>
    <cellStyle name="Normal 17 3 2 8 2 6 3" xfId="48809"/>
    <cellStyle name="Normal 17 3 2 8 2 7" xfId="20282"/>
    <cellStyle name="Normal 17 3 2 8 2 8" xfId="39301"/>
    <cellStyle name="Normal 17 3 2 8 3" xfId="1647"/>
    <cellStyle name="Normal 17 3 2 8 3 2" xfId="3231"/>
    <cellStyle name="Normal 17 3 2 8 3 2 2" xfId="6401"/>
    <cellStyle name="Normal 17 3 2 8 3 2 2 2" xfId="15919"/>
    <cellStyle name="Normal 17 3 2 8 3 2 2 2 2" xfId="34938"/>
    <cellStyle name="Normal 17 3 2 8 3 2 2 2 3" xfId="53957"/>
    <cellStyle name="Normal 17 3 2 8 3 2 2 3" xfId="25430"/>
    <cellStyle name="Normal 17 3 2 8 3 2 2 4" xfId="44449"/>
    <cellStyle name="Normal 17 3 2 8 3 2 3" xfId="9571"/>
    <cellStyle name="Normal 17 3 2 8 3 2 3 2" xfId="19087"/>
    <cellStyle name="Normal 17 3 2 8 3 2 3 2 2" xfId="38106"/>
    <cellStyle name="Normal 17 3 2 8 3 2 3 2 3" xfId="57125"/>
    <cellStyle name="Normal 17 3 2 8 3 2 3 3" xfId="28598"/>
    <cellStyle name="Normal 17 3 2 8 3 2 3 4" xfId="47617"/>
    <cellStyle name="Normal 17 3 2 8 3 2 4" xfId="12751"/>
    <cellStyle name="Normal 17 3 2 8 3 2 4 2" xfId="31770"/>
    <cellStyle name="Normal 17 3 2 8 3 2 4 3" xfId="50789"/>
    <cellStyle name="Normal 17 3 2 8 3 2 5" xfId="22262"/>
    <cellStyle name="Normal 17 3 2 8 3 2 6" xfId="41281"/>
    <cellStyle name="Normal 17 3 2 8 3 3" xfId="4817"/>
    <cellStyle name="Normal 17 3 2 8 3 3 2" xfId="14335"/>
    <cellStyle name="Normal 17 3 2 8 3 3 2 2" xfId="33354"/>
    <cellStyle name="Normal 17 3 2 8 3 3 2 3" xfId="52373"/>
    <cellStyle name="Normal 17 3 2 8 3 3 3" xfId="23846"/>
    <cellStyle name="Normal 17 3 2 8 3 3 4" xfId="42865"/>
    <cellStyle name="Normal 17 3 2 8 3 4" xfId="7987"/>
    <cellStyle name="Normal 17 3 2 8 3 4 2" xfId="17503"/>
    <cellStyle name="Normal 17 3 2 8 3 4 2 2" xfId="36522"/>
    <cellStyle name="Normal 17 3 2 8 3 4 2 3" xfId="55541"/>
    <cellStyle name="Normal 17 3 2 8 3 4 3" xfId="27014"/>
    <cellStyle name="Normal 17 3 2 8 3 4 4" xfId="46033"/>
    <cellStyle name="Normal 17 3 2 8 3 5" xfId="11167"/>
    <cellStyle name="Normal 17 3 2 8 3 5 2" xfId="30186"/>
    <cellStyle name="Normal 17 3 2 8 3 5 3" xfId="49205"/>
    <cellStyle name="Normal 17 3 2 8 3 6" xfId="20678"/>
    <cellStyle name="Normal 17 3 2 8 3 7" xfId="39697"/>
    <cellStyle name="Normal 17 3 2 8 4" xfId="2439"/>
    <cellStyle name="Normal 17 3 2 8 4 2" xfId="5609"/>
    <cellStyle name="Normal 17 3 2 8 4 2 2" xfId="15127"/>
    <cellStyle name="Normal 17 3 2 8 4 2 2 2" xfId="34146"/>
    <cellStyle name="Normal 17 3 2 8 4 2 2 3" xfId="53165"/>
    <cellStyle name="Normal 17 3 2 8 4 2 3" xfId="24638"/>
    <cellStyle name="Normal 17 3 2 8 4 2 4" xfId="43657"/>
    <cellStyle name="Normal 17 3 2 8 4 3" xfId="8779"/>
    <cellStyle name="Normal 17 3 2 8 4 3 2" xfId="18295"/>
    <cellStyle name="Normal 17 3 2 8 4 3 2 2" xfId="37314"/>
    <cellStyle name="Normal 17 3 2 8 4 3 2 3" xfId="56333"/>
    <cellStyle name="Normal 17 3 2 8 4 3 3" xfId="27806"/>
    <cellStyle name="Normal 17 3 2 8 4 3 4" xfId="46825"/>
    <cellStyle name="Normal 17 3 2 8 4 4" xfId="11959"/>
    <cellStyle name="Normal 17 3 2 8 4 4 2" xfId="30978"/>
    <cellStyle name="Normal 17 3 2 8 4 4 3" xfId="49997"/>
    <cellStyle name="Normal 17 3 2 8 4 5" xfId="21470"/>
    <cellStyle name="Normal 17 3 2 8 4 6" xfId="40489"/>
    <cellStyle name="Normal 17 3 2 8 5" xfId="4025"/>
    <cellStyle name="Normal 17 3 2 8 5 2" xfId="13543"/>
    <cellStyle name="Normal 17 3 2 8 5 2 2" xfId="32562"/>
    <cellStyle name="Normal 17 3 2 8 5 2 3" xfId="51581"/>
    <cellStyle name="Normal 17 3 2 8 5 3" xfId="23054"/>
    <cellStyle name="Normal 17 3 2 8 5 4" xfId="42073"/>
    <cellStyle name="Normal 17 3 2 8 6" xfId="7195"/>
    <cellStyle name="Normal 17 3 2 8 6 2" xfId="16711"/>
    <cellStyle name="Normal 17 3 2 8 6 2 2" xfId="35730"/>
    <cellStyle name="Normal 17 3 2 8 6 2 3" xfId="54749"/>
    <cellStyle name="Normal 17 3 2 8 6 3" xfId="26222"/>
    <cellStyle name="Normal 17 3 2 8 6 4" xfId="45241"/>
    <cellStyle name="Normal 17 3 2 8 7" xfId="10375"/>
    <cellStyle name="Normal 17 3 2 8 7 2" xfId="29394"/>
    <cellStyle name="Normal 17 3 2 8 7 3" xfId="48413"/>
    <cellStyle name="Normal 17 3 2 8 8" xfId="19886"/>
    <cellStyle name="Normal 17 3 2 8 9" xfId="38905"/>
    <cellStyle name="Normal 17 3 2 9" xfId="881"/>
    <cellStyle name="Normal 17 3 2 9 2" xfId="1310"/>
    <cellStyle name="Normal 17 3 2 9 2 2" xfId="2103"/>
    <cellStyle name="Normal 17 3 2 9 2 2 2" xfId="3687"/>
    <cellStyle name="Normal 17 3 2 9 2 2 2 2" xfId="6857"/>
    <cellStyle name="Normal 17 3 2 9 2 2 2 2 2" xfId="16375"/>
    <cellStyle name="Normal 17 3 2 9 2 2 2 2 2 2" xfId="35394"/>
    <cellStyle name="Normal 17 3 2 9 2 2 2 2 2 3" xfId="54413"/>
    <cellStyle name="Normal 17 3 2 9 2 2 2 2 3" xfId="25886"/>
    <cellStyle name="Normal 17 3 2 9 2 2 2 2 4" xfId="44905"/>
    <cellStyle name="Normal 17 3 2 9 2 2 2 3" xfId="10027"/>
    <cellStyle name="Normal 17 3 2 9 2 2 2 3 2" xfId="19543"/>
    <cellStyle name="Normal 17 3 2 9 2 2 2 3 2 2" xfId="38562"/>
    <cellStyle name="Normal 17 3 2 9 2 2 2 3 2 3" xfId="57581"/>
    <cellStyle name="Normal 17 3 2 9 2 2 2 3 3" xfId="29054"/>
    <cellStyle name="Normal 17 3 2 9 2 2 2 3 4" xfId="48073"/>
    <cellStyle name="Normal 17 3 2 9 2 2 2 4" xfId="13207"/>
    <cellStyle name="Normal 17 3 2 9 2 2 2 4 2" xfId="32226"/>
    <cellStyle name="Normal 17 3 2 9 2 2 2 4 3" xfId="51245"/>
    <cellStyle name="Normal 17 3 2 9 2 2 2 5" xfId="22718"/>
    <cellStyle name="Normal 17 3 2 9 2 2 2 6" xfId="41737"/>
    <cellStyle name="Normal 17 3 2 9 2 2 3" xfId="5273"/>
    <cellStyle name="Normal 17 3 2 9 2 2 3 2" xfId="14791"/>
    <cellStyle name="Normal 17 3 2 9 2 2 3 2 2" xfId="33810"/>
    <cellStyle name="Normal 17 3 2 9 2 2 3 2 3" xfId="52829"/>
    <cellStyle name="Normal 17 3 2 9 2 2 3 3" xfId="24302"/>
    <cellStyle name="Normal 17 3 2 9 2 2 3 4" xfId="43321"/>
    <cellStyle name="Normal 17 3 2 9 2 2 4" xfId="8443"/>
    <cellStyle name="Normal 17 3 2 9 2 2 4 2" xfId="17959"/>
    <cellStyle name="Normal 17 3 2 9 2 2 4 2 2" xfId="36978"/>
    <cellStyle name="Normal 17 3 2 9 2 2 4 2 3" xfId="55997"/>
    <cellStyle name="Normal 17 3 2 9 2 2 4 3" xfId="27470"/>
    <cellStyle name="Normal 17 3 2 9 2 2 4 4" xfId="46489"/>
    <cellStyle name="Normal 17 3 2 9 2 2 5" xfId="11623"/>
    <cellStyle name="Normal 17 3 2 9 2 2 5 2" xfId="30642"/>
    <cellStyle name="Normal 17 3 2 9 2 2 5 3" xfId="49661"/>
    <cellStyle name="Normal 17 3 2 9 2 2 6" xfId="21134"/>
    <cellStyle name="Normal 17 3 2 9 2 2 7" xfId="40153"/>
    <cellStyle name="Normal 17 3 2 9 2 3" xfId="2895"/>
    <cellStyle name="Normal 17 3 2 9 2 3 2" xfId="6065"/>
    <cellStyle name="Normal 17 3 2 9 2 3 2 2" xfId="15583"/>
    <cellStyle name="Normal 17 3 2 9 2 3 2 2 2" xfId="34602"/>
    <cellStyle name="Normal 17 3 2 9 2 3 2 2 3" xfId="53621"/>
    <cellStyle name="Normal 17 3 2 9 2 3 2 3" xfId="25094"/>
    <cellStyle name="Normal 17 3 2 9 2 3 2 4" xfId="44113"/>
    <cellStyle name="Normal 17 3 2 9 2 3 3" xfId="9235"/>
    <cellStyle name="Normal 17 3 2 9 2 3 3 2" xfId="18751"/>
    <cellStyle name="Normal 17 3 2 9 2 3 3 2 2" xfId="37770"/>
    <cellStyle name="Normal 17 3 2 9 2 3 3 2 3" xfId="56789"/>
    <cellStyle name="Normal 17 3 2 9 2 3 3 3" xfId="28262"/>
    <cellStyle name="Normal 17 3 2 9 2 3 3 4" xfId="47281"/>
    <cellStyle name="Normal 17 3 2 9 2 3 4" xfId="12415"/>
    <cellStyle name="Normal 17 3 2 9 2 3 4 2" xfId="31434"/>
    <cellStyle name="Normal 17 3 2 9 2 3 4 3" xfId="50453"/>
    <cellStyle name="Normal 17 3 2 9 2 3 5" xfId="21926"/>
    <cellStyle name="Normal 17 3 2 9 2 3 6" xfId="40945"/>
    <cellStyle name="Normal 17 3 2 9 2 4" xfId="4481"/>
    <cellStyle name="Normal 17 3 2 9 2 4 2" xfId="13999"/>
    <cellStyle name="Normal 17 3 2 9 2 4 2 2" xfId="33018"/>
    <cellStyle name="Normal 17 3 2 9 2 4 2 3" xfId="52037"/>
    <cellStyle name="Normal 17 3 2 9 2 4 3" xfId="23510"/>
    <cellStyle name="Normal 17 3 2 9 2 4 4" xfId="42529"/>
    <cellStyle name="Normal 17 3 2 9 2 5" xfId="7651"/>
    <cellStyle name="Normal 17 3 2 9 2 5 2" xfId="17167"/>
    <cellStyle name="Normal 17 3 2 9 2 5 2 2" xfId="36186"/>
    <cellStyle name="Normal 17 3 2 9 2 5 2 3" xfId="55205"/>
    <cellStyle name="Normal 17 3 2 9 2 5 3" xfId="26678"/>
    <cellStyle name="Normal 17 3 2 9 2 5 4" xfId="45697"/>
    <cellStyle name="Normal 17 3 2 9 2 6" xfId="10831"/>
    <cellStyle name="Normal 17 3 2 9 2 6 2" xfId="29850"/>
    <cellStyle name="Normal 17 3 2 9 2 6 3" xfId="48869"/>
    <cellStyle name="Normal 17 3 2 9 2 7" xfId="20342"/>
    <cellStyle name="Normal 17 3 2 9 2 8" xfId="39361"/>
    <cellStyle name="Normal 17 3 2 9 3" xfId="1707"/>
    <cellStyle name="Normal 17 3 2 9 3 2" xfId="3291"/>
    <cellStyle name="Normal 17 3 2 9 3 2 2" xfId="6461"/>
    <cellStyle name="Normal 17 3 2 9 3 2 2 2" xfId="15979"/>
    <cellStyle name="Normal 17 3 2 9 3 2 2 2 2" xfId="34998"/>
    <cellStyle name="Normal 17 3 2 9 3 2 2 2 3" xfId="54017"/>
    <cellStyle name="Normal 17 3 2 9 3 2 2 3" xfId="25490"/>
    <cellStyle name="Normal 17 3 2 9 3 2 2 4" xfId="44509"/>
    <cellStyle name="Normal 17 3 2 9 3 2 3" xfId="9631"/>
    <cellStyle name="Normal 17 3 2 9 3 2 3 2" xfId="19147"/>
    <cellStyle name="Normal 17 3 2 9 3 2 3 2 2" xfId="38166"/>
    <cellStyle name="Normal 17 3 2 9 3 2 3 2 3" xfId="57185"/>
    <cellStyle name="Normal 17 3 2 9 3 2 3 3" xfId="28658"/>
    <cellStyle name="Normal 17 3 2 9 3 2 3 4" xfId="47677"/>
    <cellStyle name="Normal 17 3 2 9 3 2 4" xfId="12811"/>
    <cellStyle name="Normal 17 3 2 9 3 2 4 2" xfId="31830"/>
    <cellStyle name="Normal 17 3 2 9 3 2 4 3" xfId="50849"/>
    <cellStyle name="Normal 17 3 2 9 3 2 5" xfId="22322"/>
    <cellStyle name="Normal 17 3 2 9 3 2 6" xfId="41341"/>
    <cellStyle name="Normal 17 3 2 9 3 3" xfId="4877"/>
    <cellStyle name="Normal 17 3 2 9 3 3 2" xfId="14395"/>
    <cellStyle name="Normal 17 3 2 9 3 3 2 2" xfId="33414"/>
    <cellStyle name="Normal 17 3 2 9 3 3 2 3" xfId="52433"/>
    <cellStyle name="Normal 17 3 2 9 3 3 3" xfId="23906"/>
    <cellStyle name="Normal 17 3 2 9 3 3 4" xfId="42925"/>
    <cellStyle name="Normal 17 3 2 9 3 4" xfId="8047"/>
    <cellStyle name="Normal 17 3 2 9 3 4 2" xfId="17563"/>
    <cellStyle name="Normal 17 3 2 9 3 4 2 2" xfId="36582"/>
    <cellStyle name="Normal 17 3 2 9 3 4 2 3" xfId="55601"/>
    <cellStyle name="Normal 17 3 2 9 3 4 3" xfId="27074"/>
    <cellStyle name="Normal 17 3 2 9 3 4 4" xfId="46093"/>
    <cellStyle name="Normal 17 3 2 9 3 5" xfId="11227"/>
    <cellStyle name="Normal 17 3 2 9 3 5 2" xfId="30246"/>
    <cellStyle name="Normal 17 3 2 9 3 5 3" xfId="49265"/>
    <cellStyle name="Normal 17 3 2 9 3 6" xfId="20738"/>
    <cellStyle name="Normal 17 3 2 9 3 7" xfId="39757"/>
    <cellStyle name="Normal 17 3 2 9 4" xfId="2499"/>
    <cellStyle name="Normal 17 3 2 9 4 2" xfId="5669"/>
    <cellStyle name="Normal 17 3 2 9 4 2 2" xfId="15187"/>
    <cellStyle name="Normal 17 3 2 9 4 2 2 2" xfId="34206"/>
    <cellStyle name="Normal 17 3 2 9 4 2 2 3" xfId="53225"/>
    <cellStyle name="Normal 17 3 2 9 4 2 3" xfId="24698"/>
    <cellStyle name="Normal 17 3 2 9 4 2 4" xfId="43717"/>
    <cellStyle name="Normal 17 3 2 9 4 3" xfId="8839"/>
    <cellStyle name="Normal 17 3 2 9 4 3 2" xfId="18355"/>
    <cellStyle name="Normal 17 3 2 9 4 3 2 2" xfId="37374"/>
    <cellStyle name="Normal 17 3 2 9 4 3 2 3" xfId="56393"/>
    <cellStyle name="Normal 17 3 2 9 4 3 3" xfId="27866"/>
    <cellStyle name="Normal 17 3 2 9 4 3 4" xfId="46885"/>
    <cellStyle name="Normal 17 3 2 9 4 4" xfId="12019"/>
    <cellStyle name="Normal 17 3 2 9 4 4 2" xfId="31038"/>
    <cellStyle name="Normal 17 3 2 9 4 4 3" xfId="50057"/>
    <cellStyle name="Normal 17 3 2 9 4 5" xfId="21530"/>
    <cellStyle name="Normal 17 3 2 9 4 6" xfId="40549"/>
    <cellStyle name="Normal 17 3 2 9 5" xfId="4085"/>
    <cellStyle name="Normal 17 3 2 9 5 2" xfId="13603"/>
    <cellStyle name="Normal 17 3 2 9 5 2 2" xfId="32622"/>
    <cellStyle name="Normal 17 3 2 9 5 2 3" xfId="51641"/>
    <cellStyle name="Normal 17 3 2 9 5 3" xfId="23114"/>
    <cellStyle name="Normal 17 3 2 9 5 4" xfId="42133"/>
    <cellStyle name="Normal 17 3 2 9 6" xfId="7255"/>
    <cellStyle name="Normal 17 3 2 9 6 2" xfId="16771"/>
    <cellStyle name="Normal 17 3 2 9 6 2 2" xfId="35790"/>
    <cellStyle name="Normal 17 3 2 9 6 2 3" xfId="54809"/>
    <cellStyle name="Normal 17 3 2 9 6 3" xfId="26282"/>
    <cellStyle name="Normal 17 3 2 9 6 4" xfId="45301"/>
    <cellStyle name="Normal 17 3 2 9 7" xfId="10435"/>
    <cellStyle name="Normal 17 3 2 9 7 2" xfId="29454"/>
    <cellStyle name="Normal 17 3 2 9 7 3" xfId="48473"/>
    <cellStyle name="Normal 17 3 2 9 8" xfId="19946"/>
    <cellStyle name="Normal 17 3 2 9 9" xfId="38965"/>
    <cellStyle name="Normal 17 3 2_OPO" xfId="535"/>
    <cellStyle name="Normal 17 3 3" xfId="495"/>
    <cellStyle name="Normal 17 3 3 10" xfId="3815"/>
    <cellStyle name="Normal 17 3 3 10 2" xfId="13333"/>
    <cellStyle name="Normal 17 3 3 10 2 2" xfId="32352"/>
    <cellStyle name="Normal 17 3 3 10 2 3" xfId="51371"/>
    <cellStyle name="Normal 17 3 3 10 3" xfId="22844"/>
    <cellStyle name="Normal 17 3 3 10 4" xfId="41863"/>
    <cellStyle name="Normal 17 3 3 11" xfId="6985"/>
    <cellStyle name="Normal 17 3 3 11 2" xfId="16501"/>
    <cellStyle name="Normal 17 3 3 11 2 2" xfId="35520"/>
    <cellStyle name="Normal 17 3 3 11 2 3" xfId="54539"/>
    <cellStyle name="Normal 17 3 3 11 3" xfId="26012"/>
    <cellStyle name="Normal 17 3 3 11 4" xfId="45031"/>
    <cellStyle name="Normal 17 3 3 12" xfId="10165"/>
    <cellStyle name="Normal 17 3 3 12 2" xfId="29184"/>
    <cellStyle name="Normal 17 3 3 12 3" xfId="48203"/>
    <cellStyle name="Normal 17 3 3 13" xfId="19676"/>
    <cellStyle name="Normal 17 3 3 14" xfId="38695"/>
    <cellStyle name="Normal 17 3 3 2" xfId="621"/>
    <cellStyle name="Normal 17 3 3 2 10" xfId="38755"/>
    <cellStyle name="Normal 17 3 3 2 2" xfId="729"/>
    <cellStyle name="Normal 17 3 3 2 2 2" xfId="1208"/>
    <cellStyle name="Normal 17 3 3 2 2 2 2" xfId="2001"/>
    <cellStyle name="Normal 17 3 3 2 2 2 2 2" xfId="3585"/>
    <cellStyle name="Normal 17 3 3 2 2 2 2 2 2" xfId="6755"/>
    <cellStyle name="Normal 17 3 3 2 2 2 2 2 2 2" xfId="16273"/>
    <cellStyle name="Normal 17 3 3 2 2 2 2 2 2 2 2" xfId="35292"/>
    <cellStyle name="Normal 17 3 3 2 2 2 2 2 2 2 3" xfId="54311"/>
    <cellStyle name="Normal 17 3 3 2 2 2 2 2 2 3" xfId="25784"/>
    <cellStyle name="Normal 17 3 3 2 2 2 2 2 2 4" xfId="44803"/>
    <cellStyle name="Normal 17 3 3 2 2 2 2 2 3" xfId="9925"/>
    <cellStyle name="Normal 17 3 3 2 2 2 2 2 3 2" xfId="19441"/>
    <cellStyle name="Normal 17 3 3 2 2 2 2 2 3 2 2" xfId="38460"/>
    <cellStyle name="Normal 17 3 3 2 2 2 2 2 3 2 3" xfId="57479"/>
    <cellStyle name="Normal 17 3 3 2 2 2 2 2 3 3" xfId="28952"/>
    <cellStyle name="Normal 17 3 3 2 2 2 2 2 3 4" xfId="47971"/>
    <cellStyle name="Normal 17 3 3 2 2 2 2 2 4" xfId="13105"/>
    <cellStyle name="Normal 17 3 3 2 2 2 2 2 4 2" xfId="32124"/>
    <cellStyle name="Normal 17 3 3 2 2 2 2 2 4 3" xfId="51143"/>
    <cellStyle name="Normal 17 3 3 2 2 2 2 2 5" xfId="22616"/>
    <cellStyle name="Normal 17 3 3 2 2 2 2 2 6" xfId="41635"/>
    <cellStyle name="Normal 17 3 3 2 2 2 2 3" xfId="5171"/>
    <cellStyle name="Normal 17 3 3 2 2 2 2 3 2" xfId="14689"/>
    <cellStyle name="Normal 17 3 3 2 2 2 2 3 2 2" xfId="33708"/>
    <cellStyle name="Normal 17 3 3 2 2 2 2 3 2 3" xfId="52727"/>
    <cellStyle name="Normal 17 3 3 2 2 2 2 3 3" xfId="24200"/>
    <cellStyle name="Normal 17 3 3 2 2 2 2 3 4" xfId="43219"/>
    <cellStyle name="Normal 17 3 3 2 2 2 2 4" xfId="8341"/>
    <cellStyle name="Normal 17 3 3 2 2 2 2 4 2" xfId="17857"/>
    <cellStyle name="Normal 17 3 3 2 2 2 2 4 2 2" xfId="36876"/>
    <cellStyle name="Normal 17 3 3 2 2 2 2 4 2 3" xfId="55895"/>
    <cellStyle name="Normal 17 3 3 2 2 2 2 4 3" xfId="27368"/>
    <cellStyle name="Normal 17 3 3 2 2 2 2 4 4" xfId="46387"/>
    <cellStyle name="Normal 17 3 3 2 2 2 2 5" xfId="11521"/>
    <cellStyle name="Normal 17 3 3 2 2 2 2 5 2" xfId="30540"/>
    <cellStyle name="Normal 17 3 3 2 2 2 2 5 3" xfId="49559"/>
    <cellStyle name="Normal 17 3 3 2 2 2 2 6" xfId="21032"/>
    <cellStyle name="Normal 17 3 3 2 2 2 2 7" xfId="40051"/>
    <cellStyle name="Normal 17 3 3 2 2 2 3" xfId="2793"/>
    <cellStyle name="Normal 17 3 3 2 2 2 3 2" xfId="5963"/>
    <cellStyle name="Normal 17 3 3 2 2 2 3 2 2" xfId="15481"/>
    <cellStyle name="Normal 17 3 3 2 2 2 3 2 2 2" xfId="34500"/>
    <cellStyle name="Normal 17 3 3 2 2 2 3 2 2 3" xfId="53519"/>
    <cellStyle name="Normal 17 3 3 2 2 2 3 2 3" xfId="24992"/>
    <cellStyle name="Normal 17 3 3 2 2 2 3 2 4" xfId="44011"/>
    <cellStyle name="Normal 17 3 3 2 2 2 3 3" xfId="9133"/>
    <cellStyle name="Normal 17 3 3 2 2 2 3 3 2" xfId="18649"/>
    <cellStyle name="Normal 17 3 3 2 2 2 3 3 2 2" xfId="37668"/>
    <cellStyle name="Normal 17 3 3 2 2 2 3 3 2 3" xfId="56687"/>
    <cellStyle name="Normal 17 3 3 2 2 2 3 3 3" xfId="28160"/>
    <cellStyle name="Normal 17 3 3 2 2 2 3 3 4" xfId="47179"/>
    <cellStyle name="Normal 17 3 3 2 2 2 3 4" xfId="12313"/>
    <cellStyle name="Normal 17 3 3 2 2 2 3 4 2" xfId="31332"/>
    <cellStyle name="Normal 17 3 3 2 2 2 3 4 3" xfId="50351"/>
    <cellStyle name="Normal 17 3 3 2 2 2 3 5" xfId="21824"/>
    <cellStyle name="Normal 17 3 3 2 2 2 3 6" xfId="40843"/>
    <cellStyle name="Normal 17 3 3 2 2 2 4" xfId="4379"/>
    <cellStyle name="Normal 17 3 3 2 2 2 4 2" xfId="13897"/>
    <cellStyle name="Normal 17 3 3 2 2 2 4 2 2" xfId="32916"/>
    <cellStyle name="Normal 17 3 3 2 2 2 4 2 3" xfId="51935"/>
    <cellStyle name="Normal 17 3 3 2 2 2 4 3" xfId="23408"/>
    <cellStyle name="Normal 17 3 3 2 2 2 4 4" xfId="42427"/>
    <cellStyle name="Normal 17 3 3 2 2 2 5" xfId="7549"/>
    <cellStyle name="Normal 17 3 3 2 2 2 5 2" xfId="17065"/>
    <cellStyle name="Normal 17 3 3 2 2 2 5 2 2" xfId="36084"/>
    <cellStyle name="Normal 17 3 3 2 2 2 5 2 3" xfId="55103"/>
    <cellStyle name="Normal 17 3 3 2 2 2 5 3" xfId="26576"/>
    <cellStyle name="Normal 17 3 3 2 2 2 5 4" xfId="45595"/>
    <cellStyle name="Normal 17 3 3 2 2 2 6" xfId="10729"/>
    <cellStyle name="Normal 17 3 3 2 2 2 6 2" xfId="29748"/>
    <cellStyle name="Normal 17 3 3 2 2 2 6 3" xfId="48767"/>
    <cellStyle name="Normal 17 3 3 2 2 2 7" xfId="20240"/>
    <cellStyle name="Normal 17 3 3 2 2 2 8" xfId="39259"/>
    <cellStyle name="Normal 17 3 3 2 2 3" xfId="1605"/>
    <cellStyle name="Normal 17 3 3 2 2 3 2" xfId="3189"/>
    <cellStyle name="Normal 17 3 3 2 2 3 2 2" xfId="6359"/>
    <cellStyle name="Normal 17 3 3 2 2 3 2 2 2" xfId="15877"/>
    <cellStyle name="Normal 17 3 3 2 2 3 2 2 2 2" xfId="34896"/>
    <cellStyle name="Normal 17 3 3 2 2 3 2 2 2 3" xfId="53915"/>
    <cellStyle name="Normal 17 3 3 2 2 3 2 2 3" xfId="25388"/>
    <cellStyle name="Normal 17 3 3 2 2 3 2 2 4" xfId="44407"/>
    <cellStyle name="Normal 17 3 3 2 2 3 2 3" xfId="9529"/>
    <cellStyle name="Normal 17 3 3 2 2 3 2 3 2" xfId="19045"/>
    <cellStyle name="Normal 17 3 3 2 2 3 2 3 2 2" xfId="38064"/>
    <cellStyle name="Normal 17 3 3 2 2 3 2 3 2 3" xfId="57083"/>
    <cellStyle name="Normal 17 3 3 2 2 3 2 3 3" xfId="28556"/>
    <cellStyle name="Normal 17 3 3 2 2 3 2 3 4" xfId="47575"/>
    <cellStyle name="Normal 17 3 3 2 2 3 2 4" xfId="12709"/>
    <cellStyle name="Normal 17 3 3 2 2 3 2 4 2" xfId="31728"/>
    <cellStyle name="Normal 17 3 3 2 2 3 2 4 3" xfId="50747"/>
    <cellStyle name="Normal 17 3 3 2 2 3 2 5" xfId="22220"/>
    <cellStyle name="Normal 17 3 3 2 2 3 2 6" xfId="41239"/>
    <cellStyle name="Normal 17 3 3 2 2 3 3" xfId="4775"/>
    <cellStyle name="Normal 17 3 3 2 2 3 3 2" xfId="14293"/>
    <cellStyle name="Normal 17 3 3 2 2 3 3 2 2" xfId="33312"/>
    <cellStyle name="Normal 17 3 3 2 2 3 3 2 3" xfId="52331"/>
    <cellStyle name="Normal 17 3 3 2 2 3 3 3" xfId="23804"/>
    <cellStyle name="Normal 17 3 3 2 2 3 3 4" xfId="42823"/>
    <cellStyle name="Normal 17 3 3 2 2 3 4" xfId="7945"/>
    <cellStyle name="Normal 17 3 3 2 2 3 4 2" xfId="17461"/>
    <cellStyle name="Normal 17 3 3 2 2 3 4 2 2" xfId="36480"/>
    <cellStyle name="Normal 17 3 3 2 2 3 4 2 3" xfId="55499"/>
    <cellStyle name="Normal 17 3 3 2 2 3 4 3" xfId="26972"/>
    <cellStyle name="Normal 17 3 3 2 2 3 4 4" xfId="45991"/>
    <cellStyle name="Normal 17 3 3 2 2 3 5" xfId="11125"/>
    <cellStyle name="Normal 17 3 3 2 2 3 5 2" xfId="30144"/>
    <cellStyle name="Normal 17 3 3 2 2 3 5 3" xfId="49163"/>
    <cellStyle name="Normal 17 3 3 2 2 3 6" xfId="20636"/>
    <cellStyle name="Normal 17 3 3 2 2 3 7" xfId="39655"/>
    <cellStyle name="Normal 17 3 3 2 2 4" xfId="2397"/>
    <cellStyle name="Normal 17 3 3 2 2 4 2" xfId="5567"/>
    <cellStyle name="Normal 17 3 3 2 2 4 2 2" xfId="15085"/>
    <cellStyle name="Normal 17 3 3 2 2 4 2 2 2" xfId="34104"/>
    <cellStyle name="Normal 17 3 3 2 2 4 2 2 3" xfId="53123"/>
    <cellStyle name="Normal 17 3 3 2 2 4 2 3" xfId="24596"/>
    <cellStyle name="Normal 17 3 3 2 2 4 2 4" xfId="43615"/>
    <cellStyle name="Normal 17 3 3 2 2 4 3" xfId="8737"/>
    <cellStyle name="Normal 17 3 3 2 2 4 3 2" xfId="18253"/>
    <cellStyle name="Normal 17 3 3 2 2 4 3 2 2" xfId="37272"/>
    <cellStyle name="Normal 17 3 3 2 2 4 3 2 3" xfId="56291"/>
    <cellStyle name="Normal 17 3 3 2 2 4 3 3" xfId="27764"/>
    <cellStyle name="Normal 17 3 3 2 2 4 3 4" xfId="46783"/>
    <cellStyle name="Normal 17 3 3 2 2 4 4" xfId="11917"/>
    <cellStyle name="Normal 17 3 3 2 2 4 4 2" xfId="30936"/>
    <cellStyle name="Normal 17 3 3 2 2 4 4 3" xfId="49955"/>
    <cellStyle name="Normal 17 3 3 2 2 4 5" xfId="21428"/>
    <cellStyle name="Normal 17 3 3 2 2 4 6" xfId="40447"/>
    <cellStyle name="Normal 17 3 3 2 2 5" xfId="3983"/>
    <cellStyle name="Normal 17 3 3 2 2 5 2" xfId="13501"/>
    <cellStyle name="Normal 17 3 3 2 2 5 2 2" xfId="32520"/>
    <cellStyle name="Normal 17 3 3 2 2 5 2 3" xfId="51539"/>
    <cellStyle name="Normal 17 3 3 2 2 5 3" xfId="23012"/>
    <cellStyle name="Normal 17 3 3 2 2 5 4" xfId="42031"/>
    <cellStyle name="Normal 17 3 3 2 2 6" xfId="7153"/>
    <cellStyle name="Normal 17 3 3 2 2 6 2" xfId="16669"/>
    <cellStyle name="Normal 17 3 3 2 2 6 2 2" xfId="35688"/>
    <cellStyle name="Normal 17 3 3 2 2 6 2 3" xfId="54707"/>
    <cellStyle name="Normal 17 3 3 2 2 6 3" xfId="26180"/>
    <cellStyle name="Normal 17 3 3 2 2 6 4" xfId="45199"/>
    <cellStyle name="Normal 17 3 3 2 2 7" xfId="10333"/>
    <cellStyle name="Normal 17 3 3 2 2 7 2" xfId="29352"/>
    <cellStyle name="Normal 17 3 3 2 2 7 3" xfId="48371"/>
    <cellStyle name="Normal 17 3 3 2 2 8" xfId="19844"/>
    <cellStyle name="Normal 17 3 3 2 2 9" xfId="38863"/>
    <cellStyle name="Normal 17 3 3 2 3" xfId="1100"/>
    <cellStyle name="Normal 17 3 3 2 3 2" xfId="1893"/>
    <cellStyle name="Normal 17 3 3 2 3 2 2" xfId="3477"/>
    <cellStyle name="Normal 17 3 3 2 3 2 2 2" xfId="6647"/>
    <cellStyle name="Normal 17 3 3 2 3 2 2 2 2" xfId="16165"/>
    <cellStyle name="Normal 17 3 3 2 3 2 2 2 2 2" xfId="35184"/>
    <cellStyle name="Normal 17 3 3 2 3 2 2 2 2 3" xfId="54203"/>
    <cellStyle name="Normal 17 3 3 2 3 2 2 2 3" xfId="25676"/>
    <cellStyle name="Normal 17 3 3 2 3 2 2 2 4" xfId="44695"/>
    <cellStyle name="Normal 17 3 3 2 3 2 2 3" xfId="9817"/>
    <cellStyle name="Normal 17 3 3 2 3 2 2 3 2" xfId="19333"/>
    <cellStyle name="Normal 17 3 3 2 3 2 2 3 2 2" xfId="38352"/>
    <cellStyle name="Normal 17 3 3 2 3 2 2 3 2 3" xfId="57371"/>
    <cellStyle name="Normal 17 3 3 2 3 2 2 3 3" xfId="28844"/>
    <cellStyle name="Normal 17 3 3 2 3 2 2 3 4" xfId="47863"/>
    <cellStyle name="Normal 17 3 3 2 3 2 2 4" xfId="12997"/>
    <cellStyle name="Normal 17 3 3 2 3 2 2 4 2" xfId="32016"/>
    <cellStyle name="Normal 17 3 3 2 3 2 2 4 3" xfId="51035"/>
    <cellStyle name="Normal 17 3 3 2 3 2 2 5" xfId="22508"/>
    <cellStyle name="Normal 17 3 3 2 3 2 2 6" xfId="41527"/>
    <cellStyle name="Normal 17 3 3 2 3 2 3" xfId="5063"/>
    <cellStyle name="Normal 17 3 3 2 3 2 3 2" xfId="14581"/>
    <cellStyle name="Normal 17 3 3 2 3 2 3 2 2" xfId="33600"/>
    <cellStyle name="Normal 17 3 3 2 3 2 3 2 3" xfId="52619"/>
    <cellStyle name="Normal 17 3 3 2 3 2 3 3" xfId="24092"/>
    <cellStyle name="Normal 17 3 3 2 3 2 3 4" xfId="43111"/>
    <cellStyle name="Normal 17 3 3 2 3 2 4" xfId="8233"/>
    <cellStyle name="Normal 17 3 3 2 3 2 4 2" xfId="17749"/>
    <cellStyle name="Normal 17 3 3 2 3 2 4 2 2" xfId="36768"/>
    <cellStyle name="Normal 17 3 3 2 3 2 4 2 3" xfId="55787"/>
    <cellStyle name="Normal 17 3 3 2 3 2 4 3" xfId="27260"/>
    <cellStyle name="Normal 17 3 3 2 3 2 4 4" xfId="46279"/>
    <cellStyle name="Normal 17 3 3 2 3 2 5" xfId="11413"/>
    <cellStyle name="Normal 17 3 3 2 3 2 5 2" xfId="30432"/>
    <cellStyle name="Normal 17 3 3 2 3 2 5 3" xfId="49451"/>
    <cellStyle name="Normal 17 3 3 2 3 2 6" xfId="20924"/>
    <cellStyle name="Normal 17 3 3 2 3 2 7" xfId="39943"/>
    <cellStyle name="Normal 17 3 3 2 3 3" xfId="2685"/>
    <cellStyle name="Normal 17 3 3 2 3 3 2" xfId="5855"/>
    <cellStyle name="Normal 17 3 3 2 3 3 2 2" xfId="15373"/>
    <cellStyle name="Normal 17 3 3 2 3 3 2 2 2" xfId="34392"/>
    <cellStyle name="Normal 17 3 3 2 3 3 2 2 3" xfId="53411"/>
    <cellStyle name="Normal 17 3 3 2 3 3 2 3" xfId="24884"/>
    <cellStyle name="Normal 17 3 3 2 3 3 2 4" xfId="43903"/>
    <cellStyle name="Normal 17 3 3 2 3 3 3" xfId="9025"/>
    <cellStyle name="Normal 17 3 3 2 3 3 3 2" xfId="18541"/>
    <cellStyle name="Normal 17 3 3 2 3 3 3 2 2" xfId="37560"/>
    <cellStyle name="Normal 17 3 3 2 3 3 3 2 3" xfId="56579"/>
    <cellStyle name="Normal 17 3 3 2 3 3 3 3" xfId="28052"/>
    <cellStyle name="Normal 17 3 3 2 3 3 3 4" xfId="47071"/>
    <cellStyle name="Normal 17 3 3 2 3 3 4" xfId="12205"/>
    <cellStyle name="Normal 17 3 3 2 3 3 4 2" xfId="31224"/>
    <cellStyle name="Normal 17 3 3 2 3 3 4 3" xfId="50243"/>
    <cellStyle name="Normal 17 3 3 2 3 3 5" xfId="21716"/>
    <cellStyle name="Normal 17 3 3 2 3 3 6" xfId="40735"/>
    <cellStyle name="Normal 17 3 3 2 3 4" xfId="4271"/>
    <cellStyle name="Normal 17 3 3 2 3 4 2" xfId="13789"/>
    <cellStyle name="Normal 17 3 3 2 3 4 2 2" xfId="32808"/>
    <cellStyle name="Normal 17 3 3 2 3 4 2 3" xfId="51827"/>
    <cellStyle name="Normal 17 3 3 2 3 4 3" xfId="23300"/>
    <cellStyle name="Normal 17 3 3 2 3 4 4" xfId="42319"/>
    <cellStyle name="Normal 17 3 3 2 3 5" xfId="7441"/>
    <cellStyle name="Normal 17 3 3 2 3 5 2" xfId="16957"/>
    <cellStyle name="Normal 17 3 3 2 3 5 2 2" xfId="35976"/>
    <cellStyle name="Normal 17 3 3 2 3 5 2 3" xfId="54995"/>
    <cellStyle name="Normal 17 3 3 2 3 5 3" xfId="26468"/>
    <cellStyle name="Normal 17 3 3 2 3 5 4" xfId="45487"/>
    <cellStyle name="Normal 17 3 3 2 3 6" xfId="10621"/>
    <cellStyle name="Normal 17 3 3 2 3 6 2" xfId="29640"/>
    <cellStyle name="Normal 17 3 3 2 3 6 3" xfId="48659"/>
    <cellStyle name="Normal 17 3 3 2 3 7" xfId="20132"/>
    <cellStyle name="Normal 17 3 3 2 3 8" xfId="39151"/>
    <cellStyle name="Normal 17 3 3 2 4" xfId="1497"/>
    <cellStyle name="Normal 17 3 3 2 4 2" xfId="3081"/>
    <cellStyle name="Normal 17 3 3 2 4 2 2" xfId="6251"/>
    <cellStyle name="Normal 17 3 3 2 4 2 2 2" xfId="15769"/>
    <cellStyle name="Normal 17 3 3 2 4 2 2 2 2" xfId="34788"/>
    <cellStyle name="Normal 17 3 3 2 4 2 2 2 3" xfId="53807"/>
    <cellStyle name="Normal 17 3 3 2 4 2 2 3" xfId="25280"/>
    <cellStyle name="Normal 17 3 3 2 4 2 2 4" xfId="44299"/>
    <cellStyle name="Normal 17 3 3 2 4 2 3" xfId="9421"/>
    <cellStyle name="Normal 17 3 3 2 4 2 3 2" xfId="18937"/>
    <cellStyle name="Normal 17 3 3 2 4 2 3 2 2" xfId="37956"/>
    <cellStyle name="Normal 17 3 3 2 4 2 3 2 3" xfId="56975"/>
    <cellStyle name="Normal 17 3 3 2 4 2 3 3" xfId="28448"/>
    <cellStyle name="Normal 17 3 3 2 4 2 3 4" xfId="47467"/>
    <cellStyle name="Normal 17 3 3 2 4 2 4" xfId="12601"/>
    <cellStyle name="Normal 17 3 3 2 4 2 4 2" xfId="31620"/>
    <cellStyle name="Normal 17 3 3 2 4 2 4 3" xfId="50639"/>
    <cellStyle name="Normal 17 3 3 2 4 2 5" xfId="22112"/>
    <cellStyle name="Normal 17 3 3 2 4 2 6" xfId="41131"/>
    <cellStyle name="Normal 17 3 3 2 4 3" xfId="4667"/>
    <cellStyle name="Normal 17 3 3 2 4 3 2" xfId="14185"/>
    <cellStyle name="Normal 17 3 3 2 4 3 2 2" xfId="33204"/>
    <cellStyle name="Normal 17 3 3 2 4 3 2 3" xfId="52223"/>
    <cellStyle name="Normal 17 3 3 2 4 3 3" xfId="23696"/>
    <cellStyle name="Normal 17 3 3 2 4 3 4" xfId="42715"/>
    <cellStyle name="Normal 17 3 3 2 4 4" xfId="7837"/>
    <cellStyle name="Normal 17 3 3 2 4 4 2" xfId="17353"/>
    <cellStyle name="Normal 17 3 3 2 4 4 2 2" xfId="36372"/>
    <cellStyle name="Normal 17 3 3 2 4 4 2 3" xfId="55391"/>
    <cellStyle name="Normal 17 3 3 2 4 4 3" xfId="26864"/>
    <cellStyle name="Normal 17 3 3 2 4 4 4" xfId="45883"/>
    <cellStyle name="Normal 17 3 3 2 4 5" xfId="11017"/>
    <cellStyle name="Normal 17 3 3 2 4 5 2" xfId="30036"/>
    <cellStyle name="Normal 17 3 3 2 4 5 3" xfId="49055"/>
    <cellStyle name="Normal 17 3 3 2 4 6" xfId="20528"/>
    <cellStyle name="Normal 17 3 3 2 4 7" xfId="39547"/>
    <cellStyle name="Normal 17 3 3 2 5" xfId="2289"/>
    <cellStyle name="Normal 17 3 3 2 5 2" xfId="5459"/>
    <cellStyle name="Normal 17 3 3 2 5 2 2" xfId="14977"/>
    <cellStyle name="Normal 17 3 3 2 5 2 2 2" xfId="33996"/>
    <cellStyle name="Normal 17 3 3 2 5 2 2 3" xfId="53015"/>
    <cellStyle name="Normal 17 3 3 2 5 2 3" xfId="24488"/>
    <cellStyle name="Normal 17 3 3 2 5 2 4" xfId="43507"/>
    <cellStyle name="Normal 17 3 3 2 5 3" xfId="8629"/>
    <cellStyle name="Normal 17 3 3 2 5 3 2" xfId="18145"/>
    <cellStyle name="Normal 17 3 3 2 5 3 2 2" xfId="37164"/>
    <cellStyle name="Normal 17 3 3 2 5 3 2 3" xfId="56183"/>
    <cellStyle name="Normal 17 3 3 2 5 3 3" xfId="27656"/>
    <cellStyle name="Normal 17 3 3 2 5 3 4" xfId="46675"/>
    <cellStyle name="Normal 17 3 3 2 5 4" xfId="11809"/>
    <cellStyle name="Normal 17 3 3 2 5 4 2" xfId="30828"/>
    <cellStyle name="Normal 17 3 3 2 5 4 3" xfId="49847"/>
    <cellStyle name="Normal 17 3 3 2 5 5" xfId="21320"/>
    <cellStyle name="Normal 17 3 3 2 5 6" xfId="40339"/>
    <cellStyle name="Normal 17 3 3 2 6" xfId="3875"/>
    <cellStyle name="Normal 17 3 3 2 6 2" xfId="13393"/>
    <cellStyle name="Normal 17 3 3 2 6 2 2" xfId="32412"/>
    <cellStyle name="Normal 17 3 3 2 6 2 3" xfId="51431"/>
    <cellStyle name="Normal 17 3 3 2 6 3" xfId="22904"/>
    <cellStyle name="Normal 17 3 3 2 6 4" xfId="41923"/>
    <cellStyle name="Normal 17 3 3 2 7" xfId="7045"/>
    <cellStyle name="Normal 17 3 3 2 7 2" xfId="16561"/>
    <cellStyle name="Normal 17 3 3 2 7 2 2" xfId="35580"/>
    <cellStyle name="Normal 17 3 3 2 7 2 3" xfId="54599"/>
    <cellStyle name="Normal 17 3 3 2 7 3" xfId="26072"/>
    <cellStyle name="Normal 17 3 3 2 7 4" xfId="45091"/>
    <cellStyle name="Normal 17 3 3 2 8" xfId="10225"/>
    <cellStyle name="Normal 17 3 3 2 8 2" xfId="29244"/>
    <cellStyle name="Normal 17 3 3 2 8 3" xfId="48263"/>
    <cellStyle name="Normal 17 3 3 2 9" xfId="19736"/>
    <cellStyle name="Normal 17 3 3 3" xfId="669"/>
    <cellStyle name="Normal 17 3 3 3 2" xfId="1148"/>
    <cellStyle name="Normal 17 3 3 3 2 2" xfId="1941"/>
    <cellStyle name="Normal 17 3 3 3 2 2 2" xfId="3525"/>
    <cellStyle name="Normal 17 3 3 3 2 2 2 2" xfId="6695"/>
    <cellStyle name="Normal 17 3 3 3 2 2 2 2 2" xfId="16213"/>
    <cellStyle name="Normal 17 3 3 3 2 2 2 2 2 2" xfId="35232"/>
    <cellStyle name="Normal 17 3 3 3 2 2 2 2 2 3" xfId="54251"/>
    <cellStyle name="Normal 17 3 3 3 2 2 2 2 3" xfId="25724"/>
    <cellStyle name="Normal 17 3 3 3 2 2 2 2 4" xfId="44743"/>
    <cellStyle name="Normal 17 3 3 3 2 2 2 3" xfId="9865"/>
    <cellStyle name="Normal 17 3 3 3 2 2 2 3 2" xfId="19381"/>
    <cellStyle name="Normal 17 3 3 3 2 2 2 3 2 2" xfId="38400"/>
    <cellStyle name="Normal 17 3 3 3 2 2 2 3 2 3" xfId="57419"/>
    <cellStyle name="Normal 17 3 3 3 2 2 2 3 3" xfId="28892"/>
    <cellStyle name="Normal 17 3 3 3 2 2 2 3 4" xfId="47911"/>
    <cellStyle name="Normal 17 3 3 3 2 2 2 4" xfId="13045"/>
    <cellStyle name="Normal 17 3 3 3 2 2 2 4 2" xfId="32064"/>
    <cellStyle name="Normal 17 3 3 3 2 2 2 4 3" xfId="51083"/>
    <cellStyle name="Normal 17 3 3 3 2 2 2 5" xfId="22556"/>
    <cellStyle name="Normal 17 3 3 3 2 2 2 6" xfId="41575"/>
    <cellStyle name="Normal 17 3 3 3 2 2 3" xfId="5111"/>
    <cellStyle name="Normal 17 3 3 3 2 2 3 2" xfId="14629"/>
    <cellStyle name="Normal 17 3 3 3 2 2 3 2 2" xfId="33648"/>
    <cellStyle name="Normal 17 3 3 3 2 2 3 2 3" xfId="52667"/>
    <cellStyle name="Normal 17 3 3 3 2 2 3 3" xfId="24140"/>
    <cellStyle name="Normal 17 3 3 3 2 2 3 4" xfId="43159"/>
    <cellStyle name="Normal 17 3 3 3 2 2 4" xfId="8281"/>
    <cellStyle name="Normal 17 3 3 3 2 2 4 2" xfId="17797"/>
    <cellStyle name="Normal 17 3 3 3 2 2 4 2 2" xfId="36816"/>
    <cellStyle name="Normal 17 3 3 3 2 2 4 2 3" xfId="55835"/>
    <cellStyle name="Normal 17 3 3 3 2 2 4 3" xfId="27308"/>
    <cellStyle name="Normal 17 3 3 3 2 2 4 4" xfId="46327"/>
    <cellStyle name="Normal 17 3 3 3 2 2 5" xfId="11461"/>
    <cellStyle name="Normal 17 3 3 3 2 2 5 2" xfId="30480"/>
    <cellStyle name="Normal 17 3 3 3 2 2 5 3" xfId="49499"/>
    <cellStyle name="Normal 17 3 3 3 2 2 6" xfId="20972"/>
    <cellStyle name="Normal 17 3 3 3 2 2 7" xfId="39991"/>
    <cellStyle name="Normal 17 3 3 3 2 3" xfId="2733"/>
    <cellStyle name="Normal 17 3 3 3 2 3 2" xfId="5903"/>
    <cellStyle name="Normal 17 3 3 3 2 3 2 2" xfId="15421"/>
    <cellStyle name="Normal 17 3 3 3 2 3 2 2 2" xfId="34440"/>
    <cellStyle name="Normal 17 3 3 3 2 3 2 2 3" xfId="53459"/>
    <cellStyle name="Normal 17 3 3 3 2 3 2 3" xfId="24932"/>
    <cellStyle name="Normal 17 3 3 3 2 3 2 4" xfId="43951"/>
    <cellStyle name="Normal 17 3 3 3 2 3 3" xfId="9073"/>
    <cellStyle name="Normal 17 3 3 3 2 3 3 2" xfId="18589"/>
    <cellStyle name="Normal 17 3 3 3 2 3 3 2 2" xfId="37608"/>
    <cellStyle name="Normal 17 3 3 3 2 3 3 2 3" xfId="56627"/>
    <cellStyle name="Normal 17 3 3 3 2 3 3 3" xfId="28100"/>
    <cellStyle name="Normal 17 3 3 3 2 3 3 4" xfId="47119"/>
    <cellStyle name="Normal 17 3 3 3 2 3 4" xfId="12253"/>
    <cellStyle name="Normal 17 3 3 3 2 3 4 2" xfId="31272"/>
    <cellStyle name="Normal 17 3 3 3 2 3 4 3" xfId="50291"/>
    <cellStyle name="Normal 17 3 3 3 2 3 5" xfId="21764"/>
    <cellStyle name="Normal 17 3 3 3 2 3 6" xfId="40783"/>
    <cellStyle name="Normal 17 3 3 3 2 4" xfId="4319"/>
    <cellStyle name="Normal 17 3 3 3 2 4 2" xfId="13837"/>
    <cellStyle name="Normal 17 3 3 3 2 4 2 2" xfId="32856"/>
    <cellStyle name="Normal 17 3 3 3 2 4 2 3" xfId="51875"/>
    <cellStyle name="Normal 17 3 3 3 2 4 3" xfId="23348"/>
    <cellStyle name="Normal 17 3 3 3 2 4 4" xfId="42367"/>
    <cellStyle name="Normal 17 3 3 3 2 5" xfId="7489"/>
    <cellStyle name="Normal 17 3 3 3 2 5 2" xfId="17005"/>
    <cellStyle name="Normal 17 3 3 3 2 5 2 2" xfId="36024"/>
    <cellStyle name="Normal 17 3 3 3 2 5 2 3" xfId="55043"/>
    <cellStyle name="Normal 17 3 3 3 2 5 3" xfId="26516"/>
    <cellStyle name="Normal 17 3 3 3 2 5 4" xfId="45535"/>
    <cellStyle name="Normal 17 3 3 3 2 6" xfId="10669"/>
    <cellStyle name="Normal 17 3 3 3 2 6 2" xfId="29688"/>
    <cellStyle name="Normal 17 3 3 3 2 6 3" xfId="48707"/>
    <cellStyle name="Normal 17 3 3 3 2 7" xfId="20180"/>
    <cellStyle name="Normal 17 3 3 3 2 8" xfId="39199"/>
    <cellStyle name="Normal 17 3 3 3 3" xfId="1545"/>
    <cellStyle name="Normal 17 3 3 3 3 2" xfId="3129"/>
    <cellStyle name="Normal 17 3 3 3 3 2 2" xfId="6299"/>
    <cellStyle name="Normal 17 3 3 3 3 2 2 2" xfId="15817"/>
    <cellStyle name="Normal 17 3 3 3 3 2 2 2 2" xfId="34836"/>
    <cellStyle name="Normal 17 3 3 3 3 2 2 2 3" xfId="53855"/>
    <cellStyle name="Normal 17 3 3 3 3 2 2 3" xfId="25328"/>
    <cellStyle name="Normal 17 3 3 3 3 2 2 4" xfId="44347"/>
    <cellStyle name="Normal 17 3 3 3 3 2 3" xfId="9469"/>
    <cellStyle name="Normal 17 3 3 3 3 2 3 2" xfId="18985"/>
    <cellStyle name="Normal 17 3 3 3 3 2 3 2 2" xfId="38004"/>
    <cellStyle name="Normal 17 3 3 3 3 2 3 2 3" xfId="57023"/>
    <cellStyle name="Normal 17 3 3 3 3 2 3 3" xfId="28496"/>
    <cellStyle name="Normal 17 3 3 3 3 2 3 4" xfId="47515"/>
    <cellStyle name="Normal 17 3 3 3 3 2 4" xfId="12649"/>
    <cellStyle name="Normal 17 3 3 3 3 2 4 2" xfId="31668"/>
    <cellStyle name="Normal 17 3 3 3 3 2 4 3" xfId="50687"/>
    <cellStyle name="Normal 17 3 3 3 3 2 5" xfId="22160"/>
    <cellStyle name="Normal 17 3 3 3 3 2 6" xfId="41179"/>
    <cellStyle name="Normal 17 3 3 3 3 3" xfId="4715"/>
    <cellStyle name="Normal 17 3 3 3 3 3 2" xfId="14233"/>
    <cellStyle name="Normal 17 3 3 3 3 3 2 2" xfId="33252"/>
    <cellStyle name="Normal 17 3 3 3 3 3 2 3" xfId="52271"/>
    <cellStyle name="Normal 17 3 3 3 3 3 3" xfId="23744"/>
    <cellStyle name="Normal 17 3 3 3 3 3 4" xfId="42763"/>
    <cellStyle name="Normal 17 3 3 3 3 4" xfId="7885"/>
    <cellStyle name="Normal 17 3 3 3 3 4 2" xfId="17401"/>
    <cellStyle name="Normal 17 3 3 3 3 4 2 2" xfId="36420"/>
    <cellStyle name="Normal 17 3 3 3 3 4 2 3" xfId="55439"/>
    <cellStyle name="Normal 17 3 3 3 3 4 3" xfId="26912"/>
    <cellStyle name="Normal 17 3 3 3 3 4 4" xfId="45931"/>
    <cellStyle name="Normal 17 3 3 3 3 5" xfId="11065"/>
    <cellStyle name="Normal 17 3 3 3 3 5 2" xfId="30084"/>
    <cellStyle name="Normal 17 3 3 3 3 5 3" xfId="49103"/>
    <cellStyle name="Normal 17 3 3 3 3 6" xfId="20576"/>
    <cellStyle name="Normal 17 3 3 3 3 7" xfId="39595"/>
    <cellStyle name="Normal 17 3 3 3 4" xfId="2337"/>
    <cellStyle name="Normal 17 3 3 3 4 2" xfId="5507"/>
    <cellStyle name="Normal 17 3 3 3 4 2 2" xfId="15025"/>
    <cellStyle name="Normal 17 3 3 3 4 2 2 2" xfId="34044"/>
    <cellStyle name="Normal 17 3 3 3 4 2 2 3" xfId="53063"/>
    <cellStyle name="Normal 17 3 3 3 4 2 3" xfId="24536"/>
    <cellStyle name="Normal 17 3 3 3 4 2 4" xfId="43555"/>
    <cellStyle name="Normal 17 3 3 3 4 3" xfId="8677"/>
    <cellStyle name="Normal 17 3 3 3 4 3 2" xfId="18193"/>
    <cellStyle name="Normal 17 3 3 3 4 3 2 2" xfId="37212"/>
    <cellStyle name="Normal 17 3 3 3 4 3 2 3" xfId="56231"/>
    <cellStyle name="Normal 17 3 3 3 4 3 3" xfId="27704"/>
    <cellStyle name="Normal 17 3 3 3 4 3 4" xfId="46723"/>
    <cellStyle name="Normal 17 3 3 3 4 4" xfId="11857"/>
    <cellStyle name="Normal 17 3 3 3 4 4 2" xfId="30876"/>
    <cellStyle name="Normal 17 3 3 3 4 4 3" xfId="49895"/>
    <cellStyle name="Normal 17 3 3 3 4 5" xfId="21368"/>
    <cellStyle name="Normal 17 3 3 3 4 6" xfId="40387"/>
    <cellStyle name="Normal 17 3 3 3 5" xfId="3923"/>
    <cellStyle name="Normal 17 3 3 3 5 2" xfId="13441"/>
    <cellStyle name="Normal 17 3 3 3 5 2 2" xfId="32460"/>
    <cellStyle name="Normal 17 3 3 3 5 2 3" xfId="51479"/>
    <cellStyle name="Normal 17 3 3 3 5 3" xfId="22952"/>
    <cellStyle name="Normal 17 3 3 3 5 4" xfId="41971"/>
    <cellStyle name="Normal 17 3 3 3 6" xfId="7093"/>
    <cellStyle name="Normal 17 3 3 3 6 2" xfId="16609"/>
    <cellStyle name="Normal 17 3 3 3 6 2 2" xfId="35628"/>
    <cellStyle name="Normal 17 3 3 3 6 2 3" xfId="54647"/>
    <cellStyle name="Normal 17 3 3 3 6 3" xfId="26120"/>
    <cellStyle name="Normal 17 3 3 3 6 4" xfId="45139"/>
    <cellStyle name="Normal 17 3 3 3 7" xfId="10273"/>
    <cellStyle name="Normal 17 3 3 3 7 2" xfId="29292"/>
    <cellStyle name="Normal 17 3 3 3 7 3" xfId="48311"/>
    <cellStyle name="Normal 17 3 3 3 8" xfId="19784"/>
    <cellStyle name="Normal 17 3 3 3 9" xfId="38803"/>
    <cellStyle name="Normal 17 3 3 4" xfId="819"/>
    <cellStyle name="Normal 17 3 3 4 2" xfId="1256"/>
    <cellStyle name="Normal 17 3 3 4 2 2" xfId="2049"/>
    <cellStyle name="Normal 17 3 3 4 2 2 2" xfId="3633"/>
    <cellStyle name="Normal 17 3 3 4 2 2 2 2" xfId="6803"/>
    <cellStyle name="Normal 17 3 3 4 2 2 2 2 2" xfId="16321"/>
    <cellStyle name="Normal 17 3 3 4 2 2 2 2 2 2" xfId="35340"/>
    <cellStyle name="Normal 17 3 3 4 2 2 2 2 2 3" xfId="54359"/>
    <cellStyle name="Normal 17 3 3 4 2 2 2 2 3" xfId="25832"/>
    <cellStyle name="Normal 17 3 3 4 2 2 2 2 4" xfId="44851"/>
    <cellStyle name="Normal 17 3 3 4 2 2 2 3" xfId="9973"/>
    <cellStyle name="Normal 17 3 3 4 2 2 2 3 2" xfId="19489"/>
    <cellStyle name="Normal 17 3 3 4 2 2 2 3 2 2" xfId="38508"/>
    <cellStyle name="Normal 17 3 3 4 2 2 2 3 2 3" xfId="57527"/>
    <cellStyle name="Normal 17 3 3 4 2 2 2 3 3" xfId="29000"/>
    <cellStyle name="Normal 17 3 3 4 2 2 2 3 4" xfId="48019"/>
    <cellStyle name="Normal 17 3 3 4 2 2 2 4" xfId="13153"/>
    <cellStyle name="Normal 17 3 3 4 2 2 2 4 2" xfId="32172"/>
    <cellStyle name="Normal 17 3 3 4 2 2 2 4 3" xfId="51191"/>
    <cellStyle name="Normal 17 3 3 4 2 2 2 5" xfId="22664"/>
    <cellStyle name="Normal 17 3 3 4 2 2 2 6" xfId="41683"/>
    <cellStyle name="Normal 17 3 3 4 2 2 3" xfId="5219"/>
    <cellStyle name="Normal 17 3 3 4 2 2 3 2" xfId="14737"/>
    <cellStyle name="Normal 17 3 3 4 2 2 3 2 2" xfId="33756"/>
    <cellStyle name="Normal 17 3 3 4 2 2 3 2 3" xfId="52775"/>
    <cellStyle name="Normal 17 3 3 4 2 2 3 3" xfId="24248"/>
    <cellStyle name="Normal 17 3 3 4 2 2 3 4" xfId="43267"/>
    <cellStyle name="Normal 17 3 3 4 2 2 4" xfId="8389"/>
    <cellStyle name="Normal 17 3 3 4 2 2 4 2" xfId="17905"/>
    <cellStyle name="Normal 17 3 3 4 2 2 4 2 2" xfId="36924"/>
    <cellStyle name="Normal 17 3 3 4 2 2 4 2 3" xfId="55943"/>
    <cellStyle name="Normal 17 3 3 4 2 2 4 3" xfId="27416"/>
    <cellStyle name="Normal 17 3 3 4 2 2 4 4" xfId="46435"/>
    <cellStyle name="Normal 17 3 3 4 2 2 5" xfId="11569"/>
    <cellStyle name="Normal 17 3 3 4 2 2 5 2" xfId="30588"/>
    <cellStyle name="Normal 17 3 3 4 2 2 5 3" xfId="49607"/>
    <cellStyle name="Normal 17 3 3 4 2 2 6" xfId="21080"/>
    <cellStyle name="Normal 17 3 3 4 2 2 7" xfId="40099"/>
    <cellStyle name="Normal 17 3 3 4 2 3" xfId="2841"/>
    <cellStyle name="Normal 17 3 3 4 2 3 2" xfId="6011"/>
    <cellStyle name="Normal 17 3 3 4 2 3 2 2" xfId="15529"/>
    <cellStyle name="Normal 17 3 3 4 2 3 2 2 2" xfId="34548"/>
    <cellStyle name="Normal 17 3 3 4 2 3 2 2 3" xfId="53567"/>
    <cellStyle name="Normal 17 3 3 4 2 3 2 3" xfId="25040"/>
    <cellStyle name="Normal 17 3 3 4 2 3 2 4" xfId="44059"/>
    <cellStyle name="Normal 17 3 3 4 2 3 3" xfId="9181"/>
    <cellStyle name="Normal 17 3 3 4 2 3 3 2" xfId="18697"/>
    <cellStyle name="Normal 17 3 3 4 2 3 3 2 2" xfId="37716"/>
    <cellStyle name="Normal 17 3 3 4 2 3 3 2 3" xfId="56735"/>
    <cellStyle name="Normal 17 3 3 4 2 3 3 3" xfId="28208"/>
    <cellStyle name="Normal 17 3 3 4 2 3 3 4" xfId="47227"/>
    <cellStyle name="Normal 17 3 3 4 2 3 4" xfId="12361"/>
    <cellStyle name="Normal 17 3 3 4 2 3 4 2" xfId="31380"/>
    <cellStyle name="Normal 17 3 3 4 2 3 4 3" xfId="50399"/>
    <cellStyle name="Normal 17 3 3 4 2 3 5" xfId="21872"/>
    <cellStyle name="Normal 17 3 3 4 2 3 6" xfId="40891"/>
    <cellStyle name="Normal 17 3 3 4 2 4" xfId="4427"/>
    <cellStyle name="Normal 17 3 3 4 2 4 2" xfId="13945"/>
    <cellStyle name="Normal 17 3 3 4 2 4 2 2" xfId="32964"/>
    <cellStyle name="Normal 17 3 3 4 2 4 2 3" xfId="51983"/>
    <cellStyle name="Normal 17 3 3 4 2 4 3" xfId="23456"/>
    <cellStyle name="Normal 17 3 3 4 2 4 4" xfId="42475"/>
    <cellStyle name="Normal 17 3 3 4 2 5" xfId="7597"/>
    <cellStyle name="Normal 17 3 3 4 2 5 2" xfId="17113"/>
    <cellStyle name="Normal 17 3 3 4 2 5 2 2" xfId="36132"/>
    <cellStyle name="Normal 17 3 3 4 2 5 2 3" xfId="55151"/>
    <cellStyle name="Normal 17 3 3 4 2 5 3" xfId="26624"/>
    <cellStyle name="Normal 17 3 3 4 2 5 4" xfId="45643"/>
    <cellStyle name="Normal 17 3 3 4 2 6" xfId="10777"/>
    <cellStyle name="Normal 17 3 3 4 2 6 2" xfId="29796"/>
    <cellStyle name="Normal 17 3 3 4 2 6 3" xfId="48815"/>
    <cellStyle name="Normal 17 3 3 4 2 7" xfId="20288"/>
    <cellStyle name="Normal 17 3 3 4 2 8" xfId="39307"/>
    <cellStyle name="Normal 17 3 3 4 3" xfId="1653"/>
    <cellStyle name="Normal 17 3 3 4 3 2" xfId="3237"/>
    <cellStyle name="Normal 17 3 3 4 3 2 2" xfId="6407"/>
    <cellStyle name="Normal 17 3 3 4 3 2 2 2" xfId="15925"/>
    <cellStyle name="Normal 17 3 3 4 3 2 2 2 2" xfId="34944"/>
    <cellStyle name="Normal 17 3 3 4 3 2 2 2 3" xfId="53963"/>
    <cellStyle name="Normal 17 3 3 4 3 2 2 3" xfId="25436"/>
    <cellStyle name="Normal 17 3 3 4 3 2 2 4" xfId="44455"/>
    <cellStyle name="Normal 17 3 3 4 3 2 3" xfId="9577"/>
    <cellStyle name="Normal 17 3 3 4 3 2 3 2" xfId="19093"/>
    <cellStyle name="Normal 17 3 3 4 3 2 3 2 2" xfId="38112"/>
    <cellStyle name="Normal 17 3 3 4 3 2 3 2 3" xfId="57131"/>
    <cellStyle name="Normal 17 3 3 4 3 2 3 3" xfId="28604"/>
    <cellStyle name="Normal 17 3 3 4 3 2 3 4" xfId="47623"/>
    <cellStyle name="Normal 17 3 3 4 3 2 4" xfId="12757"/>
    <cellStyle name="Normal 17 3 3 4 3 2 4 2" xfId="31776"/>
    <cellStyle name="Normal 17 3 3 4 3 2 4 3" xfId="50795"/>
    <cellStyle name="Normal 17 3 3 4 3 2 5" xfId="22268"/>
    <cellStyle name="Normal 17 3 3 4 3 2 6" xfId="41287"/>
    <cellStyle name="Normal 17 3 3 4 3 3" xfId="4823"/>
    <cellStyle name="Normal 17 3 3 4 3 3 2" xfId="14341"/>
    <cellStyle name="Normal 17 3 3 4 3 3 2 2" xfId="33360"/>
    <cellStyle name="Normal 17 3 3 4 3 3 2 3" xfId="52379"/>
    <cellStyle name="Normal 17 3 3 4 3 3 3" xfId="23852"/>
    <cellStyle name="Normal 17 3 3 4 3 3 4" xfId="42871"/>
    <cellStyle name="Normal 17 3 3 4 3 4" xfId="7993"/>
    <cellStyle name="Normal 17 3 3 4 3 4 2" xfId="17509"/>
    <cellStyle name="Normal 17 3 3 4 3 4 2 2" xfId="36528"/>
    <cellStyle name="Normal 17 3 3 4 3 4 2 3" xfId="55547"/>
    <cellStyle name="Normal 17 3 3 4 3 4 3" xfId="27020"/>
    <cellStyle name="Normal 17 3 3 4 3 4 4" xfId="46039"/>
    <cellStyle name="Normal 17 3 3 4 3 5" xfId="11173"/>
    <cellStyle name="Normal 17 3 3 4 3 5 2" xfId="30192"/>
    <cellStyle name="Normal 17 3 3 4 3 5 3" xfId="49211"/>
    <cellStyle name="Normal 17 3 3 4 3 6" xfId="20684"/>
    <cellStyle name="Normal 17 3 3 4 3 7" xfId="39703"/>
    <cellStyle name="Normal 17 3 3 4 4" xfId="2445"/>
    <cellStyle name="Normal 17 3 3 4 4 2" xfId="5615"/>
    <cellStyle name="Normal 17 3 3 4 4 2 2" xfId="15133"/>
    <cellStyle name="Normal 17 3 3 4 4 2 2 2" xfId="34152"/>
    <cellStyle name="Normal 17 3 3 4 4 2 2 3" xfId="53171"/>
    <cellStyle name="Normal 17 3 3 4 4 2 3" xfId="24644"/>
    <cellStyle name="Normal 17 3 3 4 4 2 4" xfId="43663"/>
    <cellStyle name="Normal 17 3 3 4 4 3" xfId="8785"/>
    <cellStyle name="Normal 17 3 3 4 4 3 2" xfId="18301"/>
    <cellStyle name="Normal 17 3 3 4 4 3 2 2" xfId="37320"/>
    <cellStyle name="Normal 17 3 3 4 4 3 2 3" xfId="56339"/>
    <cellStyle name="Normal 17 3 3 4 4 3 3" xfId="27812"/>
    <cellStyle name="Normal 17 3 3 4 4 3 4" xfId="46831"/>
    <cellStyle name="Normal 17 3 3 4 4 4" xfId="11965"/>
    <cellStyle name="Normal 17 3 3 4 4 4 2" xfId="30984"/>
    <cellStyle name="Normal 17 3 3 4 4 4 3" xfId="50003"/>
    <cellStyle name="Normal 17 3 3 4 4 5" xfId="21476"/>
    <cellStyle name="Normal 17 3 3 4 4 6" xfId="40495"/>
    <cellStyle name="Normal 17 3 3 4 5" xfId="4031"/>
    <cellStyle name="Normal 17 3 3 4 5 2" xfId="13549"/>
    <cellStyle name="Normal 17 3 3 4 5 2 2" xfId="32568"/>
    <cellStyle name="Normal 17 3 3 4 5 2 3" xfId="51587"/>
    <cellStyle name="Normal 17 3 3 4 5 3" xfId="23060"/>
    <cellStyle name="Normal 17 3 3 4 5 4" xfId="42079"/>
    <cellStyle name="Normal 17 3 3 4 6" xfId="7201"/>
    <cellStyle name="Normal 17 3 3 4 6 2" xfId="16717"/>
    <cellStyle name="Normal 17 3 3 4 6 2 2" xfId="35736"/>
    <cellStyle name="Normal 17 3 3 4 6 2 3" xfId="54755"/>
    <cellStyle name="Normal 17 3 3 4 6 3" xfId="26228"/>
    <cellStyle name="Normal 17 3 3 4 6 4" xfId="45247"/>
    <cellStyle name="Normal 17 3 3 4 7" xfId="10381"/>
    <cellStyle name="Normal 17 3 3 4 7 2" xfId="29400"/>
    <cellStyle name="Normal 17 3 3 4 7 3" xfId="48419"/>
    <cellStyle name="Normal 17 3 3 4 8" xfId="19892"/>
    <cellStyle name="Normal 17 3 3 4 9" xfId="38911"/>
    <cellStyle name="Normal 17 3 3 5" xfId="888"/>
    <cellStyle name="Normal 17 3 3 5 2" xfId="1316"/>
    <cellStyle name="Normal 17 3 3 5 2 2" xfId="2109"/>
    <cellStyle name="Normal 17 3 3 5 2 2 2" xfId="3693"/>
    <cellStyle name="Normal 17 3 3 5 2 2 2 2" xfId="6863"/>
    <cellStyle name="Normal 17 3 3 5 2 2 2 2 2" xfId="16381"/>
    <cellStyle name="Normal 17 3 3 5 2 2 2 2 2 2" xfId="35400"/>
    <cellStyle name="Normal 17 3 3 5 2 2 2 2 2 3" xfId="54419"/>
    <cellStyle name="Normal 17 3 3 5 2 2 2 2 3" xfId="25892"/>
    <cellStyle name="Normal 17 3 3 5 2 2 2 2 4" xfId="44911"/>
    <cellStyle name="Normal 17 3 3 5 2 2 2 3" xfId="10033"/>
    <cellStyle name="Normal 17 3 3 5 2 2 2 3 2" xfId="19549"/>
    <cellStyle name="Normal 17 3 3 5 2 2 2 3 2 2" xfId="38568"/>
    <cellStyle name="Normal 17 3 3 5 2 2 2 3 2 3" xfId="57587"/>
    <cellStyle name="Normal 17 3 3 5 2 2 2 3 3" xfId="29060"/>
    <cellStyle name="Normal 17 3 3 5 2 2 2 3 4" xfId="48079"/>
    <cellStyle name="Normal 17 3 3 5 2 2 2 4" xfId="13213"/>
    <cellStyle name="Normal 17 3 3 5 2 2 2 4 2" xfId="32232"/>
    <cellStyle name="Normal 17 3 3 5 2 2 2 4 3" xfId="51251"/>
    <cellStyle name="Normal 17 3 3 5 2 2 2 5" xfId="22724"/>
    <cellStyle name="Normal 17 3 3 5 2 2 2 6" xfId="41743"/>
    <cellStyle name="Normal 17 3 3 5 2 2 3" xfId="5279"/>
    <cellStyle name="Normal 17 3 3 5 2 2 3 2" xfId="14797"/>
    <cellStyle name="Normal 17 3 3 5 2 2 3 2 2" xfId="33816"/>
    <cellStyle name="Normal 17 3 3 5 2 2 3 2 3" xfId="52835"/>
    <cellStyle name="Normal 17 3 3 5 2 2 3 3" xfId="24308"/>
    <cellStyle name="Normal 17 3 3 5 2 2 3 4" xfId="43327"/>
    <cellStyle name="Normal 17 3 3 5 2 2 4" xfId="8449"/>
    <cellStyle name="Normal 17 3 3 5 2 2 4 2" xfId="17965"/>
    <cellStyle name="Normal 17 3 3 5 2 2 4 2 2" xfId="36984"/>
    <cellStyle name="Normal 17 3 3 5 2 2 4 2 3" xfId="56003"/>
    <cellStyle name="Normal 17 3 3 5 2 2 4 3" xfId="27476"/>
    <cellStyle name="Normal 17 3 3 5 2 2 4 4" xfId="46495"/>
    <cellStyle name="Normal 17 3 3 5 2 2 5" xfId="11629"/>
    <cellStyle name="Normal 17 3 3 5 2 2 5 2" xfId="30648"/>
    <cellStyle name="Normal 17 3 3 5 2 2 5 3" xfId="49667"/>
    <cellStyle name="Normal 17 3 3 5 2 2 6" xfId="21140"/>
    <cellStyle name="Normal 17 3 3 5 2 2 7" xfId="40159"/>
    <cellStyle name="Normal 17 3 3 5 2 3" xfId="2901"/>
    <cellStyle name="Normal 17 3 3 5 2 3 2" xfId="6071"/>
    <cellStyle name="Normal 17 3 3 5 2 3 2 2" xfId="15589"/>
    <cellStyle name="Normal 17 3 3 5 2 3 2 2 2" xfId="34608"/>
    <cellStyle name="Normal 17 3 3 5 2 3 2 2 3" xfId="53627"/>
    <cellStyle name="Normal 17 3 3 5 2 3 2 3" xfId="25100"/>
    <cellStyle name="Normal 17 3 3 5 2 3 2 4" xfId="44119"/>
    <cellStyle name="Normal 17 3 3 5 2 3 3" xfId="9241"/>
    <cellStyle name="Normal 17 3 3 5 2 3 3 2" xfId="18757"/>
    <cellStyle name="Normal 17 3 3 5 2 3 3 2 2" xfId="37776"/>
    <cellStyle name="Normal 17 3 3 5 2 3 3 2 3" xfId="56795"/>
    <cellStyle name="Normal 17 3 3 5 2 3 3 3" xfId="28268"/>
    <cellStyle name="Normal 17 3 3 5 2 3 3 4" xfId="47287"/>
    <cellStyle name="Normal 17 3 3 5 2 3 4" xfId="12421"/>
    <cellStyle name="Normal 17 3 3 5 2 3 4 2" xfId="31440"/>
    <cellStyle name="Normal 17 3 3 5 2 3 4 3" xfId="50459"/>
    <cellStyle name="Normal 17 3 3 5 2 3 5" xfId="21932"/>
    <cellStyle name="Normal 17 3 3 5 2 3 6" xfId="40951"/>
    <cellStyle name="Normal 17 3 3 5 2 4" xfId="4487"/>
    <cellStyle name="Normal 17 3 3 5 2 4 2" xfId="14005"/>
    <cellStyle name="Normal 17 3 3 5 2 4 2 2" xfId="33024"/>
    <cellStyle name="Normal 17 3 3 5 2 4 2 3" xfId="52043"/>
    <cellStyle name="Normal 17 3 3 5 2 4 3" xfId="23516"/>
    <cellStyle name="Normal 17 3 3 5 2 4 4" xfId="42535"/>
    <cellStyle name="Normal 17 3 3 5 2 5" xfId="7657"/>
    <cellStyle name="Normal 17 3 3 5 2 5 2" xfId="17173"/>
    <cellStyle name="Normal 17 3 3 5 2 5 2 2" xfId="36192"/>
    <cellStyle name="Normal 17 3 3 5 2 5 2 3" xfId="55211"/>
    <cellStyle name="Normal 17 3 3 5 2 5 3" xfId="26684"/>
    <cellStyle name="Normal 17 3 3 5 2 5 4" xfId="45703"/>
    <cellStyle name="Normal 17 3 3 5 2 6" xfId="10837"/>
    <cellStyle name="Normal 17 3 3 5 2 6 2" xfId="29856"/>
    <cellStyle name="Normal 17 3 3 5 2 6 3" xfId="48875"/>
    <cellStyle name="Normal 17 3 3 5 2 7" xfId="20348"/>
    <cellStyle name="Normal 17 3 3 5 2 8" xfId="39367"/>
    <cellStyle name="Normal 17 3 3 5 3" xfId="1713"/>
    <cellStyle name="Normal 17 3 3 5 3 2" xfId="3297"/>
    <cellStyle name="Normal 17 3 3 5 3 2 2" xfId="6467"/>
    <cellStyle name="Normal 17 3 3 5 3 2 2 2" xfId="15985"/>
    <cellStyle name="Normal 17 3 3 5 3 2 2 2 2" xfId="35004"/>
    <cellStyle name="Normal 17 3 3 5 3 2 2 2 3" xfId="54023"/>
    <cellStyle name="Normal 17 3 3 5 3 2 2 3" xfId="25496"/>
    <cellStyle name="Normal 17 3 3 5 3 2 2 4" xfId="44515"/>
    <cellStyle name="Normal 17 3 3 5 3 2 3" xfId="9637"/>
    <cellStyle name="Normal 17 3 3 5 3 2 3 2" xfId="19153"/>
    <cellStyle name="Normal 17 3 3 5 3 2 3 2 2" xfId="38172"/>
    <cellStyle name="Normal 17 3 3 5 3 2 3 2 3" xfId="57191"/>
    <cellStyle name="Normal 17 3 3 5 3 2 3 3" xfId="28664"/>
    <cellStyle name="Normal 17 3 3 5 3 2 3 4" xfId="47683"/>
    <cellStyle name="Normal 17 3 3 5 3 2 4" xfId="12817"/>
    <cellStyle name="Normal 17 3 3 5 3 2 4 2" xfId="31836"/>
    <cellStyle name="Normal 17 3 3 5 3 2 4 3" xfId="50855"/>
    <cellStyle name="Normal 17 3 3 5 3 2 5" xfId="22328"/>
    <cellStyle name="Normal 17 3 3 5 3 2 6" xfId="41347"/>
    <cellStyle name="Normal 17 3 3 5 3 3" xfId="4883"/>
    <cellStyle name="Normal 17 3 3 5 3 3 2" xfId="14401"/>
    <cellStyle name="Normal 17 3 3 5 3 3 2 2" xfId="33420"/>
    <cellStyle name="Normal 17 3 3 5 3 3 2 3" xfId="52439"/>
    <cellStyle name="Normal 17 3 3 5 3 3 3" xfId="23912"/>
    <cellStyle name="Normal 17 3 3 5 3 3 4" xfId="42931"/>
    <cellStyle name="Normal 17 3 3 5 3 4" xfId="8053"/>
    <cellStyle name="Normal 17 3 3 5 3 4 2" xfId="17569"/>
    <cellStyle name="Normal 17 3 3 5 3 4 2 2" xfId="36588"/>
    <cellStyle name="Normal 17 3 3 5 3 4 2 3" xfId="55607"/>
    <cellStyle name="Normal 17 3 3 5 3 4 3" xfId="27080"/>
    <cellStyle name="Normal 17 3 3 5 3 4 4" xfId="46099"/>
    <cellStyle name="Normal 17 3 3 5 3 5" xfId="11233"/>
    <cellStyle name="Normal 17 3 3 5 3 5 2" xfId="30252"/>
    <cellStyle name="Normal 17 3 3 5 3 5 3" xfId="49271"/>
    <cellStyle name="Normal 17 3 3 5 3 6" xfId="20744"/>
    <cellStyle name="Normal 17 3 3 5 3 7" xfId="39763"/>
    <cellStyle name="Normal 17 3 3 5 4" xfId="2505"/>
    <cellStyle name="Normal 17 3 3 5 4 2" xfId="5675"/>
    <cellStyle name="Normal 17 3 3 5 4 2 2" xfId="15193"/>
    <cellStyle name="Normal 17 3 3 5 4 2 2 2" xfId="34212"/>
    <cellStyle name="Normal 17 3 3 5 4 2 2 3" xfId="53231"/>
    <cellStyle name="Normal 17 3 3 5 4 2 3" xfId="24704"/>
    <cellStyle name="Normal 17 3 3 5 4 2 4" xfId="43723"/>
    <cellStyle name="Normal 17 3 3 5 4 3" xfId="8845"/>
    <cellStyle name="Normal 17 3 3 5 4 3 2" xfId="18361"/>
    <cellStyle name="Normal 17 3 3 5 4 3 2 2" xfId="37380"/>
    <cellStyle name="Normal 17 3 3 5 4 3 2 3" xfId="56399"/>
    <cellStyle name="Normal 17 3 3 5 4 3 3" xfId="27872"/>
    <cellStyle name="Normal 17 3 3 5 4 3 4" xfId="46891"/>
    <cellStyle name="Normal 17 3 3 5 4 4" xfId="12025"/>
    <cellStyle name="Normal 17 3 3 5 4 4 2" xfId="31044"/>
    <cellStyle name="Normal 17 3 3 5 4 4 3" xfId="50063"/>
    <cellStyle name="Normal 17 3 3 5 4 5" xfId="21536"/>
    <cellStyle name="Normal 17 3 3 5 4 6" xfId="40555"/>
    <cellStyle name="Normal 17 3 3 5 5" xfId="4091"/>
    <cellStyle name="Normal 17 3 3 5 5 2" xfId="13609"/>
    <cellStyle name="Normal 17 3 3 5 5 2 2" xfId="32628"/>
    <cellStyle name="Normal 17 3 3 5 5 2 3" xfId="51647"/>
    <cellStyle name="Normal 17 3 3 5 5 3" xfId="23120"/>
    <cellStyle name="Normal 17 3 3 5 5 4" xfId="42139"/>
    <cellStyle name="Normal 17 3 3 5 6" xfId="7261"/>
    <cellStyle name="Normal 17 3 3 5 6 2" xfId="16777"/>
    <cellStyle name="Normal 17 3 3 5 6 2 2" xfId="35796"/>
    <cellStyle name="Normal 17 3 3 5 6 2 3" xfId="54815"/>
    <cellStyle name="Normal 17 3 3 5 6 3" xfId="26288"/>
    <cellStyle name="Normal 17 3 3 5 6 4" xfId="45307"/>
    <cellStyle name="Normal 17 3 3 5 7" xfId="10441"/>
    <cellStyle name="Normal 17 3 3 5 7 2" xfId="29460"/>
    <cellStyle name="Normal 17 3 3 5 7 3" xfId="48479"/>
    <cellStyle name="Normal 17 3 3 5 8" xfId="19952"/>
    <cellStyle name="Normal 17 3 3 5 9" xfId="38971"/>
    <cellStyle name="Normal 17 3 3 6" xfId="965"/>
    <cellStyle name="Normal 17 3 3 6 2" xfId="1376"/>
    <cellStyle name="Normal 17 3 3 6 2 2" xfId="2169"/>
    <cellStyle name="Normal 17 3 3 6 2 2 2" xfId="3753"/>
    <cellStyle name="Normal 17 3 3 6 2 2 2 2" xfId="6923"/>
    <cellStyle name="Normal 17 3 3 6 2 2 2 2 2" xfId="16441"/>
    <cellStyle name="Normal 17 3 3 6 2 2 2 2 2 2" xfId="35460"/>
    <cellStyle name="Normal 17 3 3 6 2 2 2 2 2 3" xfId="54479"/>
    <cellStyle name="Normal 17 3 3 6 2 2 2 2 3" xfId="25952"/>
    <cellStyle name="Normal 17 3 3 6 2 2 2 2 4" xfId="44971"/>
    <cellStyle name="Normal 17 3 3 6 2 2 2 3" xfId="10093"/>
    <cellStyle name="Normal 17 3 3 6 2 2 2 3 2" xfId="19609"/>
    <cellStyle name="Normal 17 3 3 6 2 2 2 3 2 2" xfId="38628"/>
    <cellStyle name="Normal 17 3 3 6 2 2 2 3 2 3" xfId="57647"/>
    <cellStyle name="Normal 17 3 3 6 2 2 2 3 3" xfId="29120"/>
    <cellStyle name="Normal 17 3 3 6 2 2 2 3 4" xfId="48139"/>
    <cellStyle name="Normal 17 3 3 6 2 2 2 4" xfId="13273"/>
    <cellStyle name="Normal 17 3 3 6 2 2 2 4 2" xfId="32292"/>
    <cellStyle name="Normal 17 3 3 6 2 2 2 4 3" xfId="51311"/>
    <cellStyle name="Normal 17 3 3 6 2 2 2 5" xfId="22784"/>
    <cellStyle name="Normal 17 3 3 6 2 2 2 6" xfId="41803"/>
    <cellStyle name="Normal 17 3 3 6 2 2 3" xfId="5339"/>
    <cellStyle name="Normal 17 3 3 6 2 2 3 2" xfId="14857"/>
    <cellStyle name="Normal 17 3 3 6 2 2 3 2 2" xfId="33876"/>
    <cellStyle name="Normal 17 3 3 6 2 2 3 2 3" xfId="52895"/>
    <cellStyle name="Normal 17 3 3 6 2 2 3 3" xfId="24368"/>
    <cellStyle name="Normal 17 3 3 6 2 2 3 4" xfId="43387"/>
    <cellStyle name="Normal 17 3 3 6 2 2 4" xfId="8509"/>
    <cellStyle name="Normal 17 3 3 6 2 2 4 2" xfId="18025"/>
    <cellStyle name="Normal 17 3 3 6 2 2 4 2 2" xfId="37044"/>
    <cellStyle name="Normal 17 3 3 6 2 2 4 2 3" xfId="56063"/>
    <cellStyle name="Normal 17 3 3 6 2 2 4 3" xfId="27536"/>
    <cellStyle name="Normal 17 3 3 6 2 2 4 4" xfId="46555"/>
    <cellStyle name="Normal 17 3 3 6 2 2 5" xfId="11689"/>
    <cellStyle name="Normal 17 3 3 6 2 2 5 2" xfId="30708"/>
    <cellStyle name="Normal 17 3 3 6 2 2 5 3" xfId="49727"/>
    <cellStyle name="Normal 17 3 3 6 2 2 6" xfId="21200"/>
    <cellStyle name="Normal 17 3 3 6 2 2 7" xfId="40219"/>
    <cellStyle name="Normal 17 3 3 6 2 3" xfId="2961"/>
    <cellStyle name="Normal 17 3 3 6 2 3 2" xfId="6131"/>
    <cellStyle name="Normal 17 3 3 6 2 3 2 2" xfId="15649"/>
    <cellStyle name="Normal 17 3 3 6 2 3 2 2 2" xfId="34668"/>
    <cellStyle name="Normal 17 3 3 6 2 3 2 2 3" xfId="53687"/>
    <cellStyle name="Normal 17 3 3 6 2 3 2 3" xfId="25160"/>
    <cellStyle name="Normal 17 3 3 6 2 3 2 4" xfId="44179"/>
    <cellStyle name="Normal 17 3 3 6 2 3 3" xfId="9301"/>
    <cellStyle name="Normal 17 3 3 6 2 3 3 2" xfId="18817"/>
    <cellStyle name="Normal 17 3 3 6 2 3 3 2 2" xfId="37836"/>
    <cellStyle name="Normal 17 3 3 6 2 3 3 2 3" xfId="56855"/>
    <cellStyle name="Normal 17 3 3 6 2 3 3 3" xfId="28328"/>
    <cellStyle name="Normal 17 3 3 6 2 3 3 4" xfId="47347"/>
    <cellStyle name="Normal 17 3 3 6 2 3 4" xfId="12481"/>
    <cellStyle name="Normal 17 3 3 6 2 3 4 2" xfId="31500"/>
    <cellStyle name="Normal 17 3 3 6 2 3 4 3" xfId="50519"/>
    <cellStyle name="Normal 17 3 3 6 2 3 5" xfId="21992"/>
    <cellStyle name="Normal 17 3 3 6 2 3 6" xfId="41011"/>
    <cellStyle name="Normal 17 3 3 6 2 4" xfId="4547"/>
    <cellStyle name="Normal 17 3 3 6 2 4 2" xfId="14065"/>
    <cellStyle name="Normal 17 3 3 6 2 4 2 2" xfId="33084"/>
    <cellStyle name="Normal 17 3 3 6 2 4 2 3" xfId="52103"/>
    <cellStyle name="Normal 17 3 3 6 2 4 3" xfId="23576"/>
    <cellStyle name="Normal 17 3 3 6 2 4 4" xfId="42595"/>
    <cellStyle name="Normal 17 3 3 6 2 5" xfId="7717"/>
    <cellStyle name="Normal 17 3 3 6 2 5 2" xfId="17233"/>
    <cellStyle name="Normal 17 3 3 6 2 5 2 2" xfId="36252"/>
    <cellStyle name="Normal 17 3 3 6 2 5 2 3" xfId="55271"/>
    <cellStyle name="Normal 17 3 3 6 2 5 3" xfId="26744"/>
    <cellStyle name="Normal 17 3 3 6 2 5 4" xfId="45763"/>
    <cellStyle name="Normal 17 3 3 6 2 6" xfId="10897"/>
    <cellStyle name="Normal 17 3 3 6 2 6 2" xfId="29916"/>
    <cellStyle name="Normal 17 3 3 6 2 6 3" xfId="48935"/>
    <cellStyle name="Normal 17 3 3 6 2 7" xfId="20408"/>
    <cellStyle name="Normal 17 3 3 6 2 8" xfId="39427"/>
    <cellStyle name="Normal 17 3 3 6 3" xfId="1773"/>
    <cellStyle name="Normal 17 3 3 6 3 2" xfId="3357"/>
    <cellStyle name="Normal 17 3 3 6 3 2 2" xfId="6527"/>
    <cellStyle name="Normal 17 3 3 6 3 2 2 2" xfId="16045"/>
    <cellStyle name="Normal 17 3 3 6 3 2 2 2 2" xfId="35064"/>
    <cellStyle name="Normal 17 3 3 6 3 2 2 2 3" xfId="54083"/>
    <cellStyle name="Normal 17 3 3 6 3 2 2 3" xfId="25556"/>
    <cellStyle name="Normal 17 3 3 6 3 2 2 4" xfId="44575"/>
    <cellStyle name="Normal 17 3 3 6 3 2 3" xfId="9697"/>
    <cellStyle name="Normal 17 3 3 6 3 2 3 2" xfId="19213"/>
    <cellStyle name="Normal 17 3 3 6 3 2 3 2 2" xfId="38232"/>
    <cellStyle name="Normal 17 3 3 6 3 2 3 2 3" xfId="57251"/>
    <cellStyle name="Normal 17 3 3 6 3 2 3 3" xfId="28724"/>
    <cellStyle name="Normal 17 3 3 6 3 2 3 4" xfId="47743"/>
    <cellStyle name="Normal 17 3 3 6 3 2 4" xfId="12877"/>
    <cellStyle name="Normal 17 3 3 6 3 2 4 2" xfId="31896"/>
    <cellStyle name="Normal 17 3 3 6 3 2 4 3" xfId="50915"/>
    <cellStyle name="Normal 17 3 3 6 3 2 5" xfId="22388"/>
    <cellStyle name="Normal 17 3 3 6 3 2 6" xfId="41407"/>
    <cellStyle name="Normal 17 3 3 6 3 3" xfId="4943"/>
    <cellStyle name="Normal 17 3 3 6 3 3 2" xfId="14461"/>
    <cellStyle name="Normal 17 3 3 6 3 3 2 2" xfId="33480"/>
    <cellStyle name="Normal 17 3 3 6 3 3 2 3" xfId="52499"/>
    <cellStyle name="Normal 17 3 3 6 3 3 3" xfId="23972"/>
    <cellStyle name="Normal 17 3 3 6 3 3 4" xfId="42991"/>
    <cellStyle name="Normal 17 3 3 6 3 4" xfId="8113"/>
    <cellStyle name="Normal 17 3 3 6 3 4 2" xfId="17629"/>
    <cellStyle name="Normal 17 3 3 6 3 4 2 2" xfId="36648"/>
    <cellStyle name="Normal 17 3 3 6 3 4 2 3" xfId="55667"/>
    <cellStyle name="Normal 17 3 3 6 3 4 3" xfId="27140"/>
    <cellStyle name="Normal 17 3 3 6 3 4 4" xfId="46159"/>
    <cellStyle name="Normal 17 3 3 6 3 5" xfId="11293"/>
    <cellStyle name="Normal 17 3 3 6 3 5 2" xfId="30312"/>
    <cellStyle name="Normal 17 3 3 6 3 5 3" xfId="49331"/>
    <cellStyle name="Normal 17 3 3 6 3 6" xfId="20804"/>
    <cellStyle name="Normal 17 3 3 6 3 7" xfId="39823"/>
    <cellStyle name="Normal 17 3 3 6 4" xfId="2565"/>
    <cellStyle name="Normal 17 3 3 6 4 2" xfId="5735"/>
    <cellStyle name="Normal 17 3 3 6 4 2 2" xfId="15253"/>
    <cellStyle name="Normal 17 3 3 6 4 2 2 2" xfId="34272"/>
    <cellStyle name="Normal 17 3 3 6 4 2 2 3" xfId="53291"/>
    <cellStyle name="Normal 17 3 3 6 4 2 3" xfId="24764"/>
    <cellStyle name="Normal 17 3 3 6 4 2 4" xfId="43783"/>
    <cellStyle name="Normal 17 3 3 6 4 3" xfId="8905"/>
    <cellStyle name="Normal 17 3 3 6 4 3 2" xfId="18421"/>
    <cellStyle name="Normal 17 3 3 6 4 3 2 2" xfId="37440"/>
    <cellStyle name="Normal 17 3 3 6 4 3 2 3" xfId="56459"/>
    <cellStyle name="Normal 17 3 3 6 4 3 3" xfId="27932"/>
    <cellStyle name="Normal 17 3 3 6 4 3 4" xfId="46951"/>
    <cellStyle name="Normal 17 3 3 6 4 4" xfId="12085"/>
    <cellStyle name="Normal 17 3 3 6 4 4 2" xfId="31104"/>
    <cellStyle name="Normal 17 3 3 6 4 4 3" xfId="50123"/>
    <cellStyle name="Normal 17 3 3 6 4 5" xfId="21596"/>
    <cellStyle name="Normal 17 3 3 6 4 6" xfId="40615"/>
    <cellStyle name="Normal 17 3 3 6 5" xfId="4151"/>
    <cellStyle name="Normal 17 3 3 6 5 2" xfId="13669"/>
    <cellStyle name="Normal 17 3 3 6 5 2 2" xfId="32688"/>
    <cellStyle name="Normal 17 3 3 6 5 2 3" xfId="51707"/>
    <cellStyle name="Normal 17 3 3 6 5 3" xfId="23180"/>
    <cellStyle name="Normal 17 3 3 6 5 4" xfId="42199"/>
    <cellStyle name="Normal 17 3 3 6 6" xfId="7321"/>
    <cellStyle name="Normal 17 3 3 6 6 2" xfId="16837"/>
    <cellStyle name="Normal 17 3 3 6 6 2 2" xfId="35856"/>
    <cellStyle name="Normal 17 3 3 6 6 2 3" xfId="54875"/>
    <cellStyle name="Normal 17 3 3 6 6 3" xfId="26348"/>
    <cellStyle name="Normal 17 3 3 6 6 4" xfId="45367"/>
    <cellStyle name="Normal 17 3 3 6 7" xfId="10501"/>
    <cellStyle name="Normal 17 3 3 6 7 2" xfId="29520"/>
    <cellStyle name="Normal 17 3 3 6 7 3" xfId="48539"/>
    <cellStyle name="Normal 17 3 3 6 8" xfId="20012"/>
    <cellStyle name="Normal 17 3 3 6 9" xfId="39031"/>
    <cellStyle name="Normal 17 3 3 7" xfId="1040"/>
    <cellStyle name="Normal 17 3 3 7 2" xfId="1833"/>
    <cellStyle name="Normal 17 3 3 7 2 2" xfId="3417"/>
    <cellStyle name="Normal 17 3 3 7 2 2 2" xfId="6587"/>
    <cellStyle name="Normal 17 3 3 7 2 2 2 2" xfId="16105"/>
    <cellStyle name="Normal 17 3 3 7 2 2 2 2 2" xfId="35124"/>
    <cellStyle name="Normal 17 3 3 7 2 2 2 2 3" xfId="54143"/>
    <cellStyle name="Normal 17 3 3 7 2 2 2 3" xfId="25616"/>
    <cellStyle name="Normal 17 3 3 7 2 2 2 4" xfId="44635"/>
    <cellStyle name="Normal 17 3 3 7 2 2 3" xfId="9757"/>
    <cellStyle name="Normal 17 3 3 7 2 2 3 2" xfId="19273"/>
    <cellStyle name="Normal 17 3 3 7 2 2 3 2 2" xfId="38292"/>
    <cellStyle name="Normal 17 3 3 7 2 2 3 2 3" xfId="57311"/>
    <cellStyle name="Normal 17 3 3 7 2 2 3 3" xfId="28784"/>
    <cellStyle name="Normal 17 3 3 7 2 2 3 4" xfId="47803"/>
    <cellStyle name="Normal 17 3 3 7 2 2 4" xfId="12937"/>
    <cellStyle name="Normal 17 3 3 7 2 2 4 2" xfId="31956"/>
    <cellStyle name="Normal 17 3 3 7 2 2 4 3" xfId="50975"/>
    <cellStyle name="Normal 17 3 3 7 2 2 5" xfId="22448"/>
    <cellStyle name="Normal 17 3 3 7 2 2 6" xfId="41467"/>
    <cellStyle name="Normal 17 3 3 7 2 3" xfId="5003"/>
    <cellStyle name="Normal 17 3 3 7 2 3 2" xfId="14521"/>
    <cellStyle name="Normal 17 3 3 7 2 3 2 2" xfId="33540"/>
    <cellStyle name="Normal 17 3 3 7 2 3 2 3" xfId="52559"/>
    <cellStyle name="Normal 17 3 3 7 2 3 3" xfId="24032"/>
    <cellStyle name="Normal 17 3 3 7 2 3 4" xfId="43051"/>
    <cellStyle name="Normal 17 3 3 7 2 4" xfId="8173"/>
    <cellStyle name="Normal 17 3 3 7 2 4 2" xfId="17689"/>
    <cellStyle name="Normal 17 3 3 7 2 4 2 2" xfId="36708"/>
    <cellStyle name="Normal 17 3 3 7 2 4 2 3" xfId="55727"/>
    <cellStyle name="Normal 17 3 3 7 2 4 3" xfId="27200"/>
    <cellStyle name="Normal 17 3 3 7 2 4 4" xfId="46219"/>
    <cellStyle name="Normal 17 3 3 7 2 5" xfId="11353"/>
    <cellStyle name="Normal 17 3 3 7 2 5 2" xfId="30372"/>
    <cellStyle name="Normal 17 3 3 7 2 5 3" xfId="49391"/>
    <cellStyle name="Normal 17 3 3 7 2 6" xfId="20864"/>
    <cellStyle name="Normal 17 3 3 7 2 7" xfId="39883"/>
    <cellStyle name="Normal 17 3 3 7 3" xfId="2625"/>
    <cellStyle name="Normal 17 3 3 7 3 2" xfId="5795"/>
    <cellStyle name="Normal 17 3 3 7 3 2 2" xfId="15313"/>
    <cellStyle name="Normal 17 3 3 7 3 2 2 2" xfId="34332"/>
    <cellStyle name="Normal 17 3 3 7 3 2 2 3" xfId="53351"/>
    <cellStyle name="Normal 17 3 3 7 3 2 3" xfId="24824"/>
    <cellStyle name="Normal 17 3 3 7 3 2 4" xfId="43843"/>
    <cellStyle name="Normal 17 3 3 7 3 3" xfId="8965"/>
    <cellStyle name="Normal 17 3 3 7 3 3 2" xfId="18481"/>
    <cellStyle name="Normal 17 3 3 7 3 3 2 2" xfId="37500"/>
    <cellStyle name="Normal 17 3 3 7 3 3 2 3" xfId="56519"/>
    <cellStyle name="Normal 17 3 3 7 3 3 3" xfId="27992"/>
    <cellStyle name="Normal 17 3 3 7 3 3 4" xfId="47011"/>
    <cellStyle name="Normal 17 3 3 7 3 4" xfId="12145"/>
    <cellStyle name="Normal 17 3 3 7 3 4 2" xfId="31164"/>
    <cellStyle name="Normal 17 3 3 7 3 4 3" xfId="50183"/>
    <cellStyle name="Normal 17 3 3 7 3 5" xfId="21656"/>
    <cellStyle name="Normal 17 3 3 7 3 6" xfId="40675"/>
    <cellStyle name="Normal 17 3 3 7 4" xfId="4211"/>
    <cellStyle name="Normal 17 3 3 7 4 2" xfId="13729"/>
    <cellStyle name="Normal 17 3 3 7 4 2 2" xfId="32748"/>
    <cellStyle name="Normal 17 3 3 7 4 2 3" xfId="51767"/>
    <cellStyle name="Normal 17 3 3 7 4 3" xfId="23240"/>
    <cellStyle name="Normal 17 3 3 7 4 4" xfId="42259"/>
    <cellStyle name="Normal 17 3 3 7 5" xfId="7381"/>
    <cellStyle name="Normal 17 3 3 7 5 2" xfId="16897"/>
    <cellStyle name="Normal 17 3 3 7 5 2 2" xfId="35916"/>
    <cellStyle name="Normal 17 3 3 7 5 2 3" xfId="54935"/>
    <cellStyle name="Normal 17 3 3 7 5 3" xfId="26408"/>
    <cellStyle name="Normal 17 3 3 7 5 4" xfId="45427"/>
    <cellStyle name="Normal 17 3 3 7 6" xfId="10561"/>
    <cellStyle name="Normal 17 3 3 7 6 2" xfId="29580"/>
    <cellStyle name="Normal 17 3 3 7 6 3" xfId="48599"/>
    <cellStyle name="Normal 17 3 3 7 7" xfId="20072"/>
    <cellStyle name="Normal 17 3 3 7 8" xfId="39091"/>
    <cellStyle name="Normal 17 3 3 8" xfId="1437"/>
    <cellStyle name="Normal 17 3 3 8 2" xfId="3021"/>
    <cellStyle name="Normal 17 3 3 8 2 2" xfId="6191"/>
    <cellStyle name="Normal 17 3 3 8 2 2 2" xfId="15709"/>
    <cellStyle name="Normal 17 3 3 8 2 2 2 2" xfId="34728"/>
    <cellStyle name="Normal 17 3 3 8 2 2 2 3" xfId="53747"/>
    <cellStyle name="Normal 17 3 3 8 2 2 3" xfId="25220"/>
    <cellStyle name="Normal 17 3 3 8 2 2 4" xfId="44239"/>
    <cellStyle name="Normal 17 3 3 8 2 3" xfId="9361"/>
    <cellStyle name="Normal 17 3 3 8 2 3 2" xfId="18877"/>
    <cellStyle name="Normal 17 3 3 8 2 3 2 2" xfId="37896"/>
    <cellStyle name="Normal 17 3 3 8 2 3 2 3" xfId="56915"/>
    <cellStyle name="Normal 17 3 3 8 2 3 3" xfId="28388"/>
    <cellStyle name="Normal 17 3 3 8 2 3 4" xfId="47407"/>
    <cellStyle name="Normal 17 3 3 8 2 4" xfId="12541"/>
    <cellStyle name="Normal 17 3 3 8 2 4 2" xfId="31560"/>
    <cellStyle name="Normal 17 3 3 8 2 4 3" xfId="50579"/>
    <cellStyle name="Normal 17 3 3 8 2 5" xfId="22052"/>
    <cellStyle name="Normal 17 3 3 8 2 6" xfId="41071"/>
    <cellStyle name="Normal 17 3 3 8 3" xfId="4607"/>
    <cellStyle name="Normal 17 3 3 8 3 2" xfId="14125"/>
    <cellStyle name="Normal 17 3 3 8 3 2 2" xfId="33144"/>
    <cellStyle name="Normal 17 3 3 8 3 2 3" xfId="52163"/>
    <cellStyle name="Normal 17 3 3 8 3 3" xfId="23636"/>
    <cellStyle name="Normal 17 3 3 8 3 4" xfId="42655"/>
    <cellStyle name="Normal 17 3 3 8 4" xfId="7777"/>
    <cellStyle name="Normal 17 3 3 8 4 2" xfId="17293"/>
    <cellStyle name="Normal 17 3 3 8 4 2 2" xfId="36312"/>
    <cellStyle name="Normal 17 3 3 8 4 2 3" xfId="55331"/>
    <cellStyle name="Normal 17 3 3 8 4 3" xfId="26804"/>
    <cellStyle name="Normal 17 3 3 8 4 4" xfId="45823"/>
    <cellStyle name="Normal 17 3 3 8 5" xfId="10957"/>
    <cellStyle name="Normal 17 3 3 8 5 2" xfId="29976"/>
    <cellStyle name="Normal 17 3 3 8 5 3" xfId="48995"/>
    <cellStyle name="Normal 17 3 3 8 6" xfId="20468"/>
    <cellStyle name="Normal 17 3 3 8 7" xfId="39487"/>
    <cellStyle name="Normal 17 3 3 9" xfId="2229"/>
    <cellStyle name="Normal 17 3 3 9 2" xfId="5399"/>
    <cellStyle name="Normal 17 3 3 9 2 2" xfId="14917"/>
    <cellStyle name="Normal 17 3 3 9 2 2 2" xfId="33936"/>
    <cellStyle name="Normal 17 3 3 9 2 2 3" xfId="52955"/>
    <cellStyle name="Normal 17 3 3 9 2 3" xfId="24428"/>
    <cellStyle name="Normal 17 3 3 9 2 4" xfId="43447"/>
    <cellStyle name="Normal 17 3 3 9 3" xfId="8569"/>
    <cellStyle name="Normal 17 3 3 9 3 2" xfId="18085"/>
    <cellStyle name="Normal 17 3 3 9 3 2 2" xfId="37104"/>
    <cellStyle name="Normal 17 3 3 9 3 2 3" xfId="56123"/>
    <cellStyle name="Normal 17 3 3 9 3 3" xfId="27596"/>
    <cellStyle name="Normal 17 3 3 9 3 4" xfId="46615"/>
    <cellStyle name="Normal 17 3 3 9 4" xfId="11749"/>
    <cellStyle name="Normal 17 3 3 9 4 2" xfId="30768"/>
    <cellStyle name="Normal 17 3 3 9 4 3" xfId="49787"/>
    <cellStyle name="Normal 17 3 3 9 5" xfId="21260"/>
    <cellStyle name="Normal 17 3 3 9 6" xfId="40279"/>
    <cellStyle name="Normal 17 3 4" xfId="510"/>
    <cellStyle name="Normal 17 3 4 10" xfId="3827"/>
    <cellStyle name="Normal 17 3 4 10 2" xfId="13345"/>
    <cellStyle name="Normal 17 3 4 10 2 2" xfId="32364"/>
    <cellStyle name="Normal 17 3 4 10 2 3" xfId="51383"/>
    <cellStyle name="Normal 17 3 4 10 3" xfId="22856"/>
    <cellStyle name="Normal 17 3 4 10 4" xfId="41875"/>
    <cellStyle name="Normal 17 3 4 11" xfId="6997"/>
    <cellStyle name="Normal 17 3 4 11 2" xfId="16513"/>
    <cellStyle name="Normal 17 3 4 11 2 2" xfId="35532"/>
    <cellStyle name="Normal 17 3 4 11 2 3" xfId="54551"/>
    <cellStyle name="Normal 17 3 4 11 3" xfId="26024"/>
    <cellStyle name="Normal 17 3 4 11 4" xfId="45043"/>
    <cellStyle name="Normal 17 3 4 12" xfId="10177"/>
    <cellStyle name="Normal 17 3 4 12 2" xfId="29196"/>
    <cellStyle name="Normal 17 3 4 12 3" xfId="48215"/>
    <cellStyle name="Normal 17 3 4 13" xfId="19688"/>
    <cellStyle name="Normal 17 3 4 14" xfId="38707"/>
    <cellStyle name="Normal 17 3 4 2" xfId="633"/>
    <cellStyle name="Normal 17 3 4 2 10" xfId="38767"/>
    <cellStyle name="Normal 17 3 4 2 2" xfId="741"/>
    <cellStyle name="Normal 17 3 4 2 2 2" xfId="1220"/>
    <cellStyle name="Normal 17 3 4 2 2 2 2" xfId="2013"/>
    <cellStyle name="Normal 17 3 4 2 2 2 2 2" xfId="3597"/>
    <cellStyle name="Normal 17 3 4 2 2 2 2 2 2" xfId="6767"/>
    <cellStyle name="Normal 17 3 4 2 2 2 2 2 2 2" xfId="16285"/>
    <cellStyle name="Normal 17 3 4 2 2 2 2 2 2 2 2" xfId="35304"/>
    <cellStyle name="Normal 17 3 4 2 2 2 2 2 2 2 3" xfId="54323"/>
    <cellStyle name="Normal 17 3 4 2 2 2 2 2 2 3" xfId="25796"/>
    <cellStyle name="Normal 17 3 4 2 2 2 2 2 2 4" xfId="44815"/>
    <cellStyle name="Normal 17 3 4 2 2 2 2 2 3" xfId="9937"/>
    <cellStyle name="Normal 17 3 4 2 2 2 2 2 3 2" xfId="19453"/>
    <cellStyle name="Normal 17 3 4 2 2 2 2 2 3 2 2" xfId="38472"/>
    <cellStyle name="Normal 17 3 4 2 2 2 2 2 3 2 3" xfId="57491"/>
    <cellStyle name="Normal 17 3 4 2 2 2 2 2 3 3" xfId="28964"/>
    <cellStyle name="Normal 17 3 4 2 2 2 2 2 3 4" xfId="47983"/>
    <cellStyle name="Normal 17 3 4 2 2 2 2 2 4" xfId="13117"/>
    <cellStyle name="Normal 17 3 4 2 2 2 2 2 4 2" xfId="32136"/>
    <cellStyle name="Normal 17 3 4 2 2 2 2 2 4 3" xfId="51155"/>
    <cellStyle name="Normal 17 3 4 2 2 2 2 2 5" xfId="22628"/>
    <cellStyle name="Normal 17 3 4 2 2 2 2 2 6" xfId="41647"/>
    <cellStyle name="Normal 17 3 4 2 2 2 2 3" xfId="5183"/>
    <cellStyle name="Normal 17 3 4 2 2 2 2 3 2" xfId="14701"/>
    <cellStyle name="Normal 17 3 4 2 2 2 2 3 2 2" xfId="33720"/>
    <cellStyle name="Normal 17 3 4 2 2 2 2 3 2 3" xfId="52739"/>
    <cellStyle name="Normal 17 3 4 2 2 2 2 3 3" xfId="24212"/>
    <cellStyle name="Normal 17 3 4 2 2 2 2 3 4" xfId="43231"/>
    <cellStyle name="Normal 17 3 4 2 2 2 2 4" xfId="8353"/>
    <cellStyle name="Normal 17 3 4 2 2 2 2 4 2" xfId="17869"/>
    <cellStyle name="Normal 17 3 4 2 2 2 2 4 2 2" xfId="36888"/>
    <cellStyle name="Normal 17 3 4 2 2 2 2 4 2 3" xfId="55907"/>
    <cellStyle name="Normal 17 3 4 2 2 2 2 4 3" xfId="27380"/>
    <cellStyle name="Normal 17 3 4 2 2 2 2 4 4" xfId="46399"/>
    <cellStyle name="Normal 17 3 4 2 2 2 2 5" xfId="11533"/>
    <cellStyle name="Normal 17 3 4 2 2 2 2 5 2" xfId="30552"/>
    <cellStyle name="Normal 17 3 4 2 2 2 2 5 3" xfId="49571"/>
    <cellStyle name="Normal 17 3 4 2 2 2 2 6" xfId="21044"/>
    <cellStyle name="Normal 17 3 4 2 2 2 2 7" xfId="40063"/>
    <cellStyle name="Normal 17 3 4 2 2 2 3" xfId="2805"/>
    <cellStyle name="Normal 17 3 4 2 2 2 3 2" xfId="5975"/>
    <cellStyle name="Normal 17 3 4 2 2 2 3 2 2" xfId="15493"/>
    <cellStyle name="Normal 17 3 4 2 2 2 3 2 2 2" xfId="34512"/>
    <cellStyle name="Normal 17 3 4 2 2 2 3 2 2 3" xfId="53531"/>
    <cellStyle name="Normal 17 3 4 2 2 2 3 2 3" xfId="25004"/>
    <cellStyle name="Normal 17 3 4 2 2 2 3 2 4" xfId="44023"/>
    <cellStyle name="Normal 17 3 4 2 2 2 3 3" xfId="9145"/>
    <cellStyle name="Normal 17 3 4 2 2 2 3 3 2" xfId="18661"/>
    <cellStyle name="Normal 17 3 4 2 2 2 3 3 2 2" xfId="37680"/>
    <cellStyle name="Normal 17 3 4 2 2 2 3 3 2 3" xfId="56699"/>
    <cellStyle name="Normal 17 3 4 2 2 2 3 3 3" xfId="28172"/>
    <cellStyle name="Normal 17 3 4 2 2 2 3 3 4" xfId="47191"/>
    <cellStyle name="Normal 17 3 4 2 2 2 3 4" xfId="12325"/>
    <cellStyle name="Normal 17 3 4 2 2 2 3 4 2" xfId="31344"/>
    <cellStyle name="Normal 17 3 4 2 2 2 3 4 3" xfId="50363"/>
    <cellStyle name="Normal 17 3 4 2 2 2 3 5" xfId="21836"/>
    <cellStyle name="Normal 17 3 4 2 2 2 3 6" xfId="40855"/>
    <cellStyle name="Normal 17 3 4 2 2 2 4" xfId="4391"/>
    <cellStyle name="Normal 17 3 4 2 2 2 4 2" xfId="13909"/>
    <cellStyle name="Normal 17 3 4 2 2 2 4 2 2" xfId="32928"/>
    <cellStyle name="Normal 17 3 4 2 2 2 4 2 3" xfId="51947"/>
    <cellStyle name="Normal 17 3 4 2 2 2 4 3" xfId="23420"/>
    <cellStyle name="Normal 17 3 4 2 2 2 4 4" xfId="42439"/>
    <cellStyle name="Normal 17 3 4 2 2 2 5" xfId="7561"/>
    <cellStyle name="Normal 17 3 4 2 2 2 5 2" xfId="17077"/>
    <cellStyle name="Normal 17 3 4 2 2 2 5 2 2" xfId="36096"/>
    <cellStyle name="Normal 17 3 4 2 2 2 5 2 3" xfId="55115"/>
    <cellStyle name="Normal 17 3 4 2 2 2 5 3" xfId="26588"/>
    <cellStyle name="Normal 17 3 4 2 2 2 5 4" xfId="45607"/>
    <cellStyle name="Normal 17 3 4 2 2 2 6" xfId="10741"/>
    <cellStyle name="Normal 17 3 4 2 2 2 6 2" xfId="29760"/>
    <cellStyle name="Normal 17 3 4 2 2 2 6 3" xfId="48779"/>
    <cellStyle name="Normal 17 3 4 2 2 2 7" xfId="20252"/>
    <cellStyle name="Normal 17 3 4 2 2 2 8" xfId="39271"/>
    <cellStyle name="Normal 17 3 4 2 2 3" xfId="1617"/>
    <cellStyle name="Normal 17 3 4 2 2 3 2" xfId="3201"/>
    <cellStyle name="Normal 17 3 4 2 2 3 2 2" xfId="6371"/>
    <cellStyle name="Normal 17 3 4 2 2 3 2 2 2" xfId="15889"/>
    <cellStyle name="Normal 17 3 4 2 2 3 2 2 2 2" xfId="34908"/>
    <cellStyle name="Normal 17 3 4 2 2 3 2 2 2 3" xfId="53927"/>
    <cellStyle name="Normal 17 3 4 2 2 3 2 2 3" xfId="25400"/>
    <cellStyle name="Normal 17 3 4 2 2 3 2 2 4" xfId="44419"/>
    <cellStyle name="Normal 17 3 4 2 2 3 2 3" xfId="9541"/>
    <cellStyle name="Normal 17 3 4 2 2 3 2 3 2" xfId="19057"/>
    <cellStyle name="Normal 17 3 4 2 2 3 2 3 2 2" xfId="38076"/>
    <cellStyle name="Normal 17 3 4 2 2 3 2 3 2 3" xfId="57095"/>
    <cellStyle name="Normal 17 3 4 2 2 3 2 3 3" xfId="28568"/>
    <cellStyle name="Normal 17 3 4 2 2 3 2 3 4" xfId="47587"/>
    <cellStyle name="Normal 17 3 4 2 2 3 2 4" xfId="12721"/>
    <cellStyle name="Normal 17 3 4 2 2 3 2 4 2" xfId="31740"/>
    <cellStyle name="Normal 17 3 4 2 2 3 2 4 3" xfId="50759"/>
    <cellStyle name="Normal 17 3 4 2 2 3 2 5" xfId="22232"/>
    <cellStyle name="Normal 17 3 4 2 2 3 2 6" xfId="41251"/>
    <cellStyle name="Normal 17 3 4 2 2 3 3" xfId="4787"/>
    <cellStyle name="Normal 17 3 4 2 2 3 3 2" xfId="14305"/>
    <cellStyle name="Normal 17 3 4 2 2 3 3 2 2" xfId="33324"/>
    <cellStyle name="Normal 17 3 4 2 2 3 3 2 3" xfId="52343"/>
    <cellStyle name="Normal 17 3 4 2 2 3 3 3" xfId="23816"/>
    <cellStyle name="Normal 17 3 4 2 2 3 3 4" xfId="42835"/>
    <cellStyle name="Normal 17 3 4 2 2 3 4" xfId="7957"/>
    <cellStyle name="Normal 17 3 4 2 2 3 4 2" xfId="17473"/>
    <cellStyle name="Normal 17 3 4 2 2 3 4 2 2" xfId="36492"/>
    <cellStyle name="Normal 17 3 4 2 2 3 4 2 3" xfId="55511"/>
    <cellStyle name="Normal 17 3 4 2 2 3 4 3" xfId="26984"/>
    <cellStyle name="Normal 17 3 4 2 2 3 4 4" xfId="46003"/>
    <cellStyle name="Normal 17 3 4 2 2 3 5" xfId="11137"/>
    <cellStyle name="Normal 17 3 4 2 2 3 5 2" xfId="30156"/>
    <cellStyle name="Normal 17 3 4 2 2 3 5 3" xfId="49175"/>
    <cellStyle name="Normal 17 3 4 2 2 3 6" xfId="20648"/>
    <cellStyle name="Normal 17 3 4 2 2 3 7" xfId="39667"/>
    <cellStyle name="Normal 17 3 4 2 2 4" xfId="2409"/>
    <cellStyle name="Normal 17 3 4 2 2 4 2" xfId="5579"/>
    <cellStyle name="Normal 17 3 4 2 2 4 2 2" xfId="15097"/>
    <cellStyle name="Normal 17 3 4 2 2 4 2 2 2" xfId="34116"/>
    <cellStyle name="Normal 17 3 4 2 2 4 2 2 3" xfId="53135"/>
    <cellStyle name="Normal 17 3 4 2 2 4 2 3" xfId="24608"/>
    <cellStyle name="Normal 17 3 4 2 2 4 2 4" xfId="43627"/>
    <cellStyle name="Normal 17 3 4 2 2 4 3" xfId="8749"/>
    <cellStyle name="Normal 17 3 4 2 2 4 3 2" xfId="18265"/>
    <cellStyle name="Normal 17 3 4 2 2 4 3 2 2" xfId="37284"/>
    <cellStyle name="Normal 17 3 4 2 2 4 3 2 3" xfId="56303"/>
    <cellStyle name="Normal 17 3 4 2 2 4 3 3" xfId="27776"/>
    <cellStyle name="Normal 17 3 4 2 2 4 3 4" xfId="46795"/>
    <cellStyle name="Normal 17 3 4 2 2 4 4" xfId="11929"/>
    <cellStyle name="Normal 17 3 4 2 2 4 4 2" xfId="30948"/>
    <cellStyle name="Normal 17 3 4 2 2 4 4 3" xfId="49967"/>
    <cellStyle name="Normal 17 3 4 2 2 4 5" xfId="21440"/>
    <cellStyle name="Normal 17 3 4 2 2 4 6" xfId="40459"/>
    <cellStyle name="Normal 17 3 4 2 2 5" xfId="3995"/>
    <cellStyle name="Normal 17 3 4 2 2 5 2" xfId="13513"/>
    <cellStyle name="Normal 17 3 4 2 2 5 2 2" xfId="32532"/>
    <cellStyle name="Normal 17 3 4 2 2 5 2 3" xfId="51551"/>
    <cellStyle name="Normal 17 3 4 2 2 5 3" xfId="23024"/>
    <cellStyle name="Normal 17 3 4 2 2 5 4" xfId="42043"/>
    <cellStyle name="Normal 17 3 4 2 2 6" xfId="7165"/>
    <cellStyle name="Normal 17 3 4 2 2 6 2" xfId="16681"/>
    <cellStyle name="Normal 17 3 4 2 2 6 2 2" xfId="35700"/>
    <cellStyle name="Normal 17 3 4 2 2 6 2 3" xfId="54719"/>
    <cellStyle name="Normal 17 3 4 2 2 6 3" xfId="26192"/>
    <cellStyle name="Normal 17 3 4 2 2 6 4" xfId="45211"/>
    <cellStyle name="Normal 17 3 4 2 2 7" xfId="10345"/>
    <cellStyle name="Normal 17 3 4 2 2 7 2" xfId="29364"/>
    <cellStyle name="Normal 17 3 4 2 2 7 3" xfId="48383"/>
    <cellStyle name="Normal 17 3 4 2 2 8" xfId="19856"/>
    <cellStyle name="Normal 17 3 4 2 2 9" xfId="38875"/>
    <cellStyle name="Normal 17 3 4 2 3" xfId="1112"/>
    <cellStyle name="Normal 17 3 4 2 3 2" xfId="1905"/>
    <cellStyle name="Normal 17 3 4 2 3 2 2" xfId="3489"/>
    <cellStyle name="Normal 17 3 4 2 3 2 2 2" xfId="6659"/>
    <cellStyle name="Normal 17 3 4 2 3 2 2 2 2" xfId="16177"/>
    <cellStyle name="Normal 17 3 4 2 3 2 2 2 2 2" xfId="35196"/>
    <cellStyle name="Normal 17 3 4 2 3 2 2 2 2 3" xfId="54215"/>
    <cellStyle name="Normal 17 3 4 2 3 2 2 2 3" xfId="25688"/>
    <cellStyle name="Normal 17 3 4 2 3 2 2 2 4" xfId="44707"/>
    <cellStyle name="Normal 17 3 4 2 3 2 2 3" xfId="9829"/>
    <cellStyle name="Normal 17 3 4 2 3 2 2 3 2" xfId="19345"/>
    <cellStyle name="Normal 17 3 4 2 3 2 2 3 2 2" xfId="38364"/>
    <cellStyle name="Normal 17 3 4 2 3 2 2 3 2 3" xfId="57383"/>
    <cellStyle name="Normal 17 3 4 2 3 2 2 3 3" xfId="28856"/>
    <cellStyle name="Normal 17 3 4 2 3 2 2 3 4" xfId="47875"/>
    <cellStyle name="Normal 17 3 4 2 3 2 2 4" xfId="13009"/>
    <cellStyle name="Normal 17 3 4 2 3 2 2 4 2" xfId="32028"/>
    <cellStyle name="Normal 17 3 4 2 3 2 2 4 3" xfId="51047"/>
    <cellStyle name="Normal 17 3 4 2 3 2 2 5" xfId="22520"/>
    <cellStyle name="Normal 17 3 4 2 3 2 2 6" xfId="41539"/>
    <cellStyle name="Normal 17 3 4 2 3 2 3" xfId="5075"/>
    <cellStyle name="Normal 17 3 4 2 3 2 3 2" xfId="14593"/>
    <cellStyle name="Normal 17 3 4 2 3 2 3 2 2" xfId="33612"/>
    <cellStyle name="Normal 17 3 4 2 3 2 3 2 3" xfId="52631"/>
    <cellStyle name="Normal 17 3 4 2 3 2 3 3" xfId="24104"/>
    <cellStyle name="Normal 17 3 4 2 3 2 3 4" xfId="43123"/>
    <cellStyle name="Normal 17 3 4 2 3 2 4" xfId="8245"/>
    <cellStyle name="Normal 17 3 4 2 3 2 4 2" xfId="17761"/>
    <cellStyle name="Normal 17 3 4 2 3 2 4 2 2" xfId="36780"/>
    <cellStyle name="Normal 17 3 4 2 3 2 4 2 3" xfId="55799"/>
    <cellStyle name="Normal 17 3 4 2 3 2 4 3" xfId="27272"/>
    <cellStyle name="Normal 17 3 4 2 3 2 4 4" xfId="46291"/>
    <cellStyle name="Normal 17 3 4 2 3 2 5" xfId="11425"/>
    <cellStyle name="Normal 17 3 4 2 3 2 5 2" xfId="30444"/>
    <cellStyle name="Normal 17 3 4 2 3 2 5 3" xfId="49463"/>
    <cellStyle name="Normal 17 3 4 2 3 2 6" xfId="20936"/>
    <cellStyle name="Normal 17 3 4 2 3 2 7" xfId="39955"/>
    <cellStyle name="Normal 17 3 4 2 3 3" xfId="2697"/>
    <cellStyle name="Normal 17 3 4 2 3 3 2" xfId="5867"/>
    <cellStyle name="Normal 17 3 4 2 3 3 2 2" xfId="15385"/>
    <cellStyle name="Normal 17 3 4 2 3 3 2 2 2" xfId="34404"/>
    <cellStyle name="Normal 17 3 4 2 3 3 2 2 3" xfId="53423"/>
    <cellStyle name="Normal 17 3 4 2 3 3 2 3" xfId="24896"/>
    <cellStyle name="Normal 17 3 4 2 3 3 2 4" xfId="43915"/>
    <cellStyle name="Normal 17 3 4 2 3 3 3" xfId="9037"/>
    <cellStyle name="Normal 17 3 4 2 3 3 3 2" xfId="18553"/>
    <cellStyle name="Normal 17 3 4 2 3 3 3 2 2" xfId="37572"/>
    <cellStyle name="Normal 17 3 4 2 3 3 3 2 3" xfId="56591"/>
    <cellStyle name="Normal 17 3 4 2 3 3 3 3" xfId="28064"/>
    <cellStyle name="Normal 17 3 4 2 3 3 3 4" xfId="47083"/>
    <cellStyle name="Normal 17 3 4 2 3 3 4" xfId="12217"/>
    <cellStyle name="Normal 17 3 4 2 3 3 4 2" xfId="31236"/>
    <cellStyle name="Normal 17 3 4 2 3 3 4 3" xfId="50255"/>
    <cellStyle name="Normal 17 3 4 2 3 3 5" xfId="21728"/>
    <cellStyle name="Normal 17 3 4 2 3 3 6" xfId="40747"/>
    <cellStyle name="Normal 17 3 4 2 3 4" xfId="4283"/>
    <cellStyle name="Normal 17 3 4 2 3 4 2" xfId="13801"/>
    <cellStyle name="Normal 17 3 4 2 3 4 2 2" xfId="32820"/>
    <cellStyle name="Normal 17 3 4 2 3 4 2 3" xfId="51839"/>
    <cellStyle name="Normal 17 3 4 2 3 4 3" xfId="23312"/>
    <cellStyle name="Normal 17 3 4 2 3 4 4" xfId="42331"/>
    <cellStyle name="Normal 17 3 4 2 3 5" xfId="7453"/>
    <cellStyle name="Normal 17 3 4 2 3 5 2" xfId="16969"/>
    <cellStyle name="Normal 17 3 4 2 3 5 2 2" xfId="35988"/>
    <cellStyle name="Normal 17 3 4 2 3 5 2 3" xfId="55007"/>
    <cellStyle name="Normal 17 3 4 2 3 5 3" xfId="26480"/>
    <cellStyle name="Normal 17 3 4 2 3 5 4" xfId="45499"/>
    <cellStyle name="Normal 17 3 4 2 3 6" xfId="10633"/>
    <cellStyle name="Normal 17 3 4 2 3 6 2" xfId="29652"/>
    <cellStyle name="Normal 17 3 4 2 3 6 3" xfId="48671"/>
    <cellStyle name="Normal 17 3 4 2 3 7" xfId="20144"/>
    <cellStyle name="Normal 17 3 4 2 3 8" xfId="39163"/>
    <cellStyle name="Normal 17 3 4 2 4" xfId="1509"/>
    <cellStyle name="Normal 17 3 4 2 4 2" xfId="3093"/>
    <cellStyle name="Normal 17 3 4 2 4 2 2" xfId="6263"/>
    <cellStyle name="Normal 17 3 4 2 4 2 2 2" xfId="15781"/>
    <cellStyle name="Normal 17 3 4 2 4 2 2 2 2" xfId="34800"/>
    <cellStyle name="Normal 17 3 4 2 4 2 2 2 3" xfId="53819"/>
    <cellStyle name="Normal 17 3 4 2 4 2 2 3" xfId="25292"/>
    <cellStyle name="Normal 17 3 4 2 4 2 2 4" xfId="44311"/>
    <cellStyle name="Normal 17 3 4 2 4 2 3" xfId="9433"/>
    <cellStyle name="Normal 17 3 4 2 4 2 3 2" xfId="18949"/>
    <cellStyle name="Normal 17 3 4 2 4 2 3 2 2" xfId="37968"/>
    <cellStyle name="Normal 17 3 4 2 4 2 3 2 3" xfId="56987"/>
    <cellStyle name="Normal 17 3 4 2 4 2 3 3" xfId="28460"/>
    <cellStyle name="Normal 17 3 4 2 4 2 3 4" xfId="47479"/>
    <cellStyle name="Normal 17 3 4 2 4 2 4" xfId="12613"/>
    <cellStyle name="Normal 17 3 4 2 4 2 4 2" xfId="31632"/>
    <cellStyle name="Normal 17 3 4 2 4 2 4 3" xfId="50651"/>
    <cellStyle name="Normal 17 3 4 2 4 2 5" xfId="22124"/>
    <cellStyle name="Normal 17 3 4 2 4 2 6" xfId="41143"/>
    <cellStyle name="Normal 17 3 4 2 4 3" xfId="4679"/>
    <cellStyle name="Normal 17 3 4 2 4 3 2" xfId="14197"/>
    <cellStyle name="Normal 17 3 4 2 4 3 2 2" xfId="33216"/>
    <cellStyle name="Normal 17 3 4 2 4 3 2 3" xfId="52235"/>
    <cellStyle name="Normal 17 3 4 2 4 3 3" xfId="23708"/>
    <cellStyle name="Normal 17 3 4 2 4 3 4" xfId="42727"/>
    <cellStyle name="Normal 17 3 4 2 4 4" xfId="7849"/>
    <cellStyle name="Normal 17 3 4 2 4 4 2" xfId="17365"/>
    <cellStyle name="Normal 17 3 4 2 4 4 2 2" xfId="36384"/>
    <cellStyle name="Normal 17 3 4 2 4 4 2 3" xfId="55403"/>
    <cellStyle name="Normal 17 3 4 2 4 4 3" xfId="26876"/>
    <cellStyle name="Normal 17 3 4 2 4 4 4" xfId="45895"/>
    <cellStyle name="Normal 17 3 4 2 4 5" xfId="11029"/>
    <cellStyle name="Normal 17 3 4 2 4 5 2" xfId="30048"/>
    <cellStyle name="Normal 17 3 4 2 4 5 3" xfId="49067"/>
    <cellStyle name="Normal 17 3 4 2 4 6" xfId="20540"/>
    <cellStyle name="Normal 17 3 4 2 4 7" xfId="39559"/>
    <cellStyle name="Normal 17 3 4 2 5" xfId="2301"/>
    <cellStyle name="Normal 17 3 4 2 5 2" xfId="5471"/>
    <cellStyle name="Normal 17 3 4 2 5 2 2" xfId="14989"/>
    <cellStyle name="Normal 17 3 4 2 5 2 2 2" xfId="34008"/>
    <cellStyle name="Normal 17 3 4 2 5 2 2 3" xfId="53027"/>
    <cellStyle name="Normal 17 3 4 2 5 2 3" xfId="24500"/>
    <cellStyle name="Normal 17 3 4 2 5 2 4" xfId="43519"/>
    <cellStyle name="Normal 17 3 4 2 5 3" xfId="8641"/>
    <cellStyle name="Normal 17 3 4 2 5 3 2" xfId="18157"/>
    <cellStyle name="Normal 17 3 4 2 5 3 2 2" xfId="37176"/>
    <cellStyle name="Normal 17 3 4 2 5 3 2 3" xfId="56195"/>
    <cellStyle name="Normal 17 3 4 2 5 3 3" xfId="27668"/>
    <cellStyle name="Normal 17 3 4 2 5 3 4" xfId="46687"/>
    <cellStyle name="Normal 17 3 4 2 5 4" xfId="11821"/>
    <cellStyle name="Normal 17 3 4 2 5 4 2" xfId="30840"/>
    <cellStyle name="Normal 17 3 4 2 5 4 3" xfId="49859"/>
    <cellStyle name="Normal 17 3 4 2 5 5" xfId="21332"/>
    <cellStyle name="Normal 17 3 4 2 5 6" xfId="40351"/>
    <cellStyle name="Normal 17 3 4 2 6" xfId="3887"/>
    <cellStyle name="Normal 17 3 4 2 6 2" xfId="13405"/>
    <cellStyle name="Normal 17 3 4 2 6 2 2" xfId="32424"/>
    <cellStyle name="Normal 17 3 4 2 6 2 3" xfId="51443"/>
    <cellStyle name="Normal 17 3 4 2 6 3" xfId="22916"/>
    <cellStyle name="Normal 17 3 4 2 6 4" xfId="41935"/>
    <cellStyle name="Normal 17 3 4 2 7" xfId="7057"/>
    <cellStyle name="Normal 17 3 4 2 7 2" xfId="16573"/>
    <cellStyle name="Normal 17 3 4 2 7 2 2" xfId="35592"/>
    <cellStyle name="Normal 17 3 4 2 7 2 3" xfId="54611"/>
    <cellStyle name="Normal 17 3 4 2 7 3" xfId="26084"/>
    <cellStyle name="Normal 17 3 4 2 7 4" xfId="45103"/>
    <cellStyle name="Normal 17 3 4 2 8" xfId="10237"/>
    <cellStyle name="Normal 17 3 4 2 8 2" xfId="29256"/>
    <cellStyle name="Normal 17 3 4 2 8 3" xfId="48275"/>
    <cellStyle name="Normal 17 3 4 2 9" xfId="19748"/>
    <cellStyle name="Normal 17 3 4 3" xfId="681"/>
    <cellStyle name="Normal 17 3 4 3 2" xfId="1160"/>
    <cellStyle name="Normal 17 3 4 3 2 2" xfId="1953"/>
    <cellStyle name="Normal 17 3 4 3 2 2 2" xfId="3537"/>
    <cellStyle name="Normal 17 3 4 3 2 2 2 2" xfId="6707"/>
    <cellStyle name="Normal 17 3 4 3 2 2 2 2 2" xfId="16225"/>
    <cellStyle name="Normal 17 3 4 3 2 2 2 2 2 2" xfId="35244"/>
    <cellStyle name="Normal 17 3 4 3 2 2 2 2 2 3" xfId="54263"/>
    <cellStyle name="Normal 17 3 4 3 2 2 2 2 3" xfId="25736"/>
    <cellStyle name="Normal 17 3 4 3 2 2 2 2 4" xfId="44755"/>
    <cellStyle name="Normal 17 3 4 3 2 2 2 3" xfId="9877"/>
    <cellStyle name="Normal 17 3 4 3 2 2 2 3 2" xfId="19393"/>
    <cellStyle name="Normal 17 3 4 3 2 2 2 3 2 2" xfId="38412"/>
    <cellStyle name="Normal 17 3 4 3 2 2 2 3 2 3" xfId="57431"/>
    <cellStyle name="Normal 17 3 4 3 2 2 2 3 3" xfId="28904"/>
    <cellStyle name="Normal 17 3 4 3 2 2 2 3 4" xfId="47923"/>
    <cellStyle name="Normal 17 3 4 3 2 2 2 4" xfId="13057"/>
    <cellStyle name="Normal 17 3 4 3 2 2 2 4 2" xfId="32076"/>
    <cellStyle name="Normal 17 3 4 3 2 2 2 4 3" xfId="51095"/>
    <cellStyle name="Normal 17 3 4 3 2 2 2 5" xfId="22568"/>
    <cellStyle name="Normal 17 3 4 3 2 2 2 6" xfId="41587"/>
    <cellStyle name="Normal 17 3 4 3 2 2 3" xfId="5123"/>
    <cellStyle name="Normal 17 3 4 3 2 2 3 2" xfId="14641"/>
    <cellStyle name="Normal 17 3 4 3 2 2 3 2 2" xfId="33660"/>
    <cellStyle name="Normal 17 3 4 3 2 2 3 2 3" xfId="52679"/>
    <cellStyle name="Normal 17 3 4 3 2 2 3 3" xfId="24152"/>
    <cellStyle name="Normal 17 3 4 3 2 2 3 4" xfId="43171"/>
    <cellStyle name="Normal 17 3 4 3 2 2 4" xfId="8293"/>
    <cellStyle name="Normal 17 3 4 3 2 2 4 2" xfId="17809"/>
    <cellStyle name="Normal 17 3 4 3 2 2 4 2 2" xfId="36828"/>
    <cellStyle name="Normal 17 3 4 3 2 2 4 2 3" xfId="55847"/>
    <cellStyle name="Normal 17 3 4 3 2 2 4 3" xfId="27320"/>
    <cellStyle name="Normal 17 3 4 3 2 2 4 4" xfId="46339"/>
    <cellStyle name="Normal 17 3 4 3 2 2 5" xfId="11473"/>
    <cellStyle name="Normal 17 3 4 3 2 2 5 2" xfId="30492"/>
    <cellStyle name="Normal 17 3 4 3 2 2 5 3" xfId="49511"/>
    <cellStyle name="Normal 17 3 4 3 2 2 6" xfId="20984"/>
    <cellStyle name="Normal 17 3 4 3 2 2 7" xfId="40003"/>
    <cellStyle name="Normal 17 3 4 3 2 3" xfId="2745"/>
    <cellStyle name="Normal 17 3 4 3 2 3 2" xfId="5915"/>
    <cellStyle name="Normal 17 3 4 3 2 3 2 2" xfId="15433"/>
    <cellStyle name="Normal 17 3 4 3 2 3 2 2 2" xfId="34452"/>
    <cellStyle name="Normal 17 3 4 3 2 3 2 2 3" xfId="53471"/>
    <cellStyle name="Normal 17 3 4 3 2 3 2 3" xfId="24944"/>
    <cellStyle name="Normal 17 3 4 3 2 3 2 4" xfId="43963"/>
    <cellStyle name="Normal 17 3 4 3 2 3 3" xfId="9085"/>
    <cellStyle name="Normal 17 3 4 3 2 3 3 2" xfId="18601"/>
    <cellStyle name="Normal 17 3 4 3 2 3 3 2 2" xfId="37620"/>
    <cellStyle name="Normal 17 3 4 3 2 3 3 2 3" xfId="56639"/>
    <cellStyle name="Normal 17 3 4 3 2 3 3 3" xfId="28112"/>
    <cellStyle name="Normal 17 3 4 3 2 3 3 4" xfId="47131"/>
    <cellStyle name="Normal 17 3 4 3 2 3 4" xfId="12265"/>
    <cellStyle name="Normal 17 3 4 3 2 3 4 2" xfId="31284"/>
    <cellStyle name="Normal 17 3 4 3 2 3 4 3" xfId="50303"/>
    <cellStyle name="Normal 17 3 4 3 2 3 5" xfId="21776"/>
    <cellStyle name="Normal 17 3 4 3 2 3 6" xfId="40795"/>
    <cellStyle name="Normal 17 3 4 3 2 4" xfId="4331"/>
    <cellStyle name="Normal 17 3 4 3 2 4 2" xfId="13849"/>
    <cellStyle name="Normal 17 3 4 3 2 4 2 2" xfId="32868"/>
    <cellStyle name="Normal 17 3 4 3 2 4 2 3" xfId="51887"/>
    <cellStyle name="Normal 17 3 4 3 2 4 3" xfId="23360"/>
    <cellStyle name="Normal 17 3 4 3 2 4 4" xfId="42379"/>
    <cellStyle name="Normal 17 3 4 3 2 5" xfId="7501"/>
    <cellStyle name="Normal 17 3 4 3 2 5 2" xfId="17017"/>
    <cellStyle name="Normal 17 3 4 3 2 5 2 2" xfId="36036"/>
    <cellStyle name="Normal 17 3 4 3 2 5 2 3" xfId="55055"/>
    <cellStyle name="Normal 17 3 4 3 2 5 3" xfId="26528"/>
    <cellStyle name="Normal 17 3 4 3 2 5 4" xfId="45547"/>
    <cellStyle name="Normal 17 3 4 3 2 6" xfId="10681"/>
    <cellStyle name="Normal 17 3 4 3 2 6 2" xfId="29700"/>
    <cellStyle name="Normal 17 3 4 3 2 6 3" xfId="48719"/>
    <cellStyle name="Normal 17 3 4 3 2 7" xfId="20192"/>
    <cellStyle name="Normal 17 3 4 3 2 8" xfId="39211"/>
    <cellStyle name="Normal 17 3 4 3 3" xfId="1557"/>
    <cellStyle name="Normal 17 3 4 3 3 2" xfId="3141"/>
    <cellStyle name="Normal 17 3 4 3 3 2 2" xfId="6311"/>
    <cellStyle name="Normal 17 3 4 3 3 2 2 2" xfId="15829"/>
    <cellStyle name="Normal 17 3 4 3 3 2 2 2 2" xfId="34848"/>
    <cellStyle name="Normal 17 3 4 3 3 2 2 2 3" xfId="53867"/>
    <cellStyle name="Normal 17 3 4 3 3 2 2 3" xfId="25340"/>
    <cellStyle name="Normal 17 3 4 3 3 2 2 4" xfId="44359"/>
    <cellStyle name="Normal 17 3 4 3 3 2 3" xfId="9481"/>
    <cellStyle name="Normal 17 3 4 3 3 2 3 2" xfId="18997"/>
    <cellStyle name="Normal 17 3 4 3 3 2 3 2 2" xfId="38016"/>
    <cellStyle name="Normal 17 3 4 3 3 2 3 2 3" xfId="57035"/>
    <cellStyle name="Normal 17 3 4 3 3 2 3 3" xfId="28508"/>
    <cellStyle name="Normal 17 3 4 3 3 2 3 4" xfId="47527"/>
    <cellStyle name="Normal 17 3 4 3 3 2 4" xfId="12661"/>
    <cellStyle name="Normal 17 3 4 3 3 2 4 2" xfId="31680"/>
    <cellStyle name="Normal 17 3 4 3 3 2 4 3" xfId="50699"/>
    <cellStyle name="Normal 17 3 4 3 3 2 5" xfId="22172"/>
    <cellStyle name="Normal 17 3 4 3 3 2 6" xfId="41191"/>
    <cellStyle name="Normal 17 3 4 3 3 3" xfId="4727"/>
    <cellStyle name="Normal 17 3 4 3 3 3 2" xfId="14245"/>
    <cellStyle name="Normal 17 3 4 3 3 3 2 2" xfId="33264"/>
    <cellStyle name="Normal 17 3 4 3 3 3 2 3" xfId="52283"/>
    <cellStyle name="Normal 17 3 4 3 3 3 3" xfId="23756"/>
    <cellStyle name="Normal 17 3 4 3 3 3 4" xfId="42775"/>
    <cellStyle name="Normal 17 3 4 3 3 4" xfId="7897"/>
    <cellStyle name="Normal 17 3 4 3 3 4 2" xfId="17413"/>
    <cellStyle name="Normal 17 3 4 3 3 4 2 2" xfId="36432"/>
    <cellStyle name="Normal 17 3 4 3 3 4 2 3" xfId="55451"/>
    <cellStyle name="Normal 17 3 4 3 3 4 3" xfId="26924"/>
    <cellStyle name="Normal 17 3 4 3 3 4 4" xfId="45943"/>
    <cellStyle name="Normal 17 3 4 3 3 5" xfId="11077"/>
    <cellStyle name="Normal 17 3 4 3 3 5 2" xfId="30096"/>
    <cellStyle name="Normal 17 3 4 3 3 5 3" xfId="49115"/>
    <cellStyle name="Normal 17 3 4 3 3 6" xfId="20588"/>
    <cellStyle name="Normal 17 3 4 3 3 7" xfId="39607"/>
    <cellStyle name="Normal 17 3 4 3 4" xfId="2349"/>
    <cellStyle name="Normal 17 3 4 3 4 2" xfId="5519"/>
    <cellStyle name="Normal 17 3 4 3 4 2 2" xfId="15037"/>
    <cellStyle name="Normal 17 3 4 3 4 2 2 2" xfId="34056"/>
    <cellStyle name="Normal 17 3 4 3 4 2 2 3" xfId="53075"/>
    <cellStyle name="Normal 17 3 4 3 4 2 3" xfId="24548"/>
    <cellStyle name="Normal 17 3 4 3 4 2 4" xfId="43567"/>
    <cellStyle name="Normal 17 3 4 3 4 3" xfId="8689"/>
    <cellStyle name="Normal 17 3 4 3 4 3 2" xfId="18205"/>
    <cellStyle name="Normal 17 3 4 3 4 3 2 2" xfId="37224"/>
    <cellStyle name="Normal 17 3 4 3 4 3 2 3" xfId="56243"/>
    <cellStyle name="Normal 17 3 4 3 4 3 3" xfId="27716"/>
    <cellStyle name="Normal 17 3 4 3 4 3 4" xfId="46735"/>
    <cellStyle name="Normal 17 3 4 3 4 4" xfId="11869"/>
    <cellStyle name="Normal 17 3 4 3 4 4 2" xfId="30888"/>
    <cellStyle name="Normal 17 3 4 3 4 4 3" xfId="49907"/>
    <cellStyle name="Normal 17 3 4 3 4 5" xfId="21380"/>
    <cellStyle name="Normal 17 3 4 3 4 6" xfId="40399"/>
    <cellStyle name="Normal 17 3 4 3 5" xfId="3935"/>
    <cellStyle name="Normal 17 3 4 3 5 2" xfId="13453"/>
    <cellStyle name="Normal 17 3 4 3 5 2 2" xfId="32472"/>
    <cellStyle name="Normal 17 3 4 3 5 2 3" xfId="51491"/>
    <cellStyle name="Normal 17 3 4 3 5 3" xfId="22964"/>
    <cellStyle name="Normal 17 3 4 3 5 4" xfId="41983"/>
    <cellStyle name="Normal 17 3 4 3 6" xfId="7105"/>
    <cellStyle name="Normal 17 3 4 3 6 2" xfId="16621"/>
    <cellStyle name="Normal 17 3 4 3 6 2 2" xfId="35640"/>
    <cellStyle name="Normal 17 3 4 3 6 2 3" xfId="54659"/>
    <cellStyle name="Normal 17 3 4 3 6 3" xfId="26132"/>
    <cellStyle name="Normal 17 3 4 3 6 4" xfId="45151"/>
    <cellStyle name="Normal 17 3 4 3 7" xfId="10285"/>
    <cellStyle name="Normal 17 3 4 3 7 2" xfId="29304"/>
    <cellStyle name="Normal 17 3 4 3 7 3" xfId="48323"/>
    <cellStyle name="Normal 17 3 4 3 8" xfId="19796"/>
    <cellStyle name="Normal 17 3 4 3 9" xfId="38815"/>
    <cellStyle name="Normal 17 3 4 4" xfId="831"/>
    <cellStyle name="Normal 17 3 4 4 2" xfId="1268"/>
    <cellStyle name="Normal 17 3 4 4 2 2" xfId="2061"/>
    <cellStyle name="Normal 17 3 4 4 2 2 2" xfId="3645"/>
    <cellStyle name="Normal 17 3 4 4 2 2 2 2" xfId="6815"/>
    <cellStyle name="Normal 17 3 4 4 2 2 2 2 2" xfId="16333"/>
    <cellStyle name="Normal 17 3 4 4 2 2 2 2 2 2" xfId="35352"/>
    <cellStyle name="Normal 17 3 4 4 2 2 2 2 2 3" xfId="54371"/>
    <cellStyle name="Normal 17 3 4 4 2 2 2 2 3" xfId="25844"/>
    <cellStyle name="Normal 17 3 4 4 2 2 2 2 4" xfId="44863"/>
    <cellStyle name="Normal 17 3 4 4 2 2 2 3" xfId="9985"/>
    <cellStyle name="Normal 17 3 4 4 2 2 2 3 2" xfId="19501"/>
    <cellStyle name="Normal 17 3 4 4 2 2 2 3 2 2" xfId="38520"/>
    <cellStyle name="Normal 17 3 4 4 2 2 2 3 2 3" xfId="57539"/>
    <cellStyle name="Normal 17 3 4 4 2 2 2 3 3" xfId="29012"/>
    <cellStyle name="Normal 17 3 4 4 2 2 2 3 4" xfId="48031"/>
    <cellStyle name="Normal 17 3 4 4 2 2 2 4" xfId="13165"/>
    <cellStyle name="Normal 17 3 4 4 2 2 2 4 2" xfId="32184"/>
    <cellStyle name="Normal 17 3 4 4 2 2 2 4 3" xfId="51203"/>
    <cellStyle name="Normal 17 3 4 4 2 2 2 5" xfId="22676"/>
    <cellStyle name="Normal 17 3 4 4 2 2 2 6" xfId="41695"/>
    <cellStyle name="Normal 17 3 4 4 2 2 3" xfId="5231"/>
    <cellStyle name="Normal 17 3 4 4 2 2 3 2" xfId="14749"/>
    <cellStyle name="Normal 17 3 4 4 2 2 3 2 2" xfId="33768"/>
    <cellStyle name="Normal 17 3 4 4 2 2 3 2 3" xfId="52787"/>
    <cellStyle name="Normal 17 3 4 4 2 2 3 3" xfId="24260"/>
    <cellStyle name="Normal 17 3 4 4 2 2 3 4" xfId="43279"/>
    <cellStyle name="Normal 17 3 4 4 2 2 4" xfId="8401"/>
    <cellStyle name="Normal 17 3 4 4 2 2 4 2" xfId="17917"/>
    <cellStyle name="Normal 17 3 4 4 2 2 4 2 2" xfId="36936"/>
    <cellStyle name="Normal 17 3 4 4 2 2 4 2 3" xfId="55955"/>
    <cellStyle name="Normal 17 3 4 4 2 2 4 3" xfId="27428"/>
    <cellStyle name="Normal 17 3 4 4 2 2 4 4" xfId="46447"/>
    <cellStyle name="Normal 17 3 4 4 2 2 5" xfId="11581"/>
    <cellStyle name="Normal 17 3 4 4 2 2 5 2" xfId="30600"/>
    <cellStyle name="Normal 17 3 4 4 2 2 5 3" xfId="49619"/>
    <cellStyle name="Normal 17 3 4 4 2 2 6" xfId="21092"/>
    <cellStyle name="Normal 17 3 4 4 2 2 7" xfId="40111"/>
    <cellStyle name="Normal 17 3 4 4 2 3" xfId="2853"/>
    <cellStyle name="Normal 17 3 4 4 2 3 2" xfId="6023"/>
    <cellStyle name="Normal 17 3 4 4 2 3 2 2" xfId="15541"/>
    <cellStyle name="Normal 17 3 4 4 2 3 2 2 2" xfId="34560"/>
    <cellStyle name="Normal 17 3 4 4 2 3 2 2 3" xfId="53579"/>
    <cellStyle name="Normal 17 3 4 4 2 3 2 3" xfId="25052"/>
    <cellStyle name="Normal 17 3 4 4 2 3 2 4" xfId="44071"/>
    <cellStyle name="Normal 17 3 4 4 2 3 3" xfId="9193"/>
    <cellStyle name="Normal 17 3 4 4 2 3 3 2" xfId="18709"/>
    <cellStyle name="Normal 17 3 4 4 2 3 3 2 2" xfId="37728"/>
    <cellStyle name="Normal 17 3 4 4 2 3 3 2 3" xfId="56747"/>
    <cellStyle name="Normal 17 3 4 4 2 3 3 3" xfId="28220"/>
    <cellStyle name="Normal 17 3 4 4 2 3 3 4" xfId="47239"/>
    <cellStyle name="Normal 17 3 4 4 2 3 4" xfId="12373"/>
    <cellStyle name="Normal 17 3 4 4 2 3 4 2" xfId="31392"/>
    <cellStyle name="Normal 17 3 4 4 2 3 4 3" xfId="50411"/>
    <cellStyle name="Normal 17 3 4 4 2 3 5" xfId="21884"/>
    <cellStyle name="Normal 17 3 4 4 2 3 6" xfId="40903"/>
    <cellStyle name="Normal 17 3 4 4 2 4" xfId="4439"/>
    <cellStyle name="Normal 17 3 4 4 2 4 2" xfId="13957"/>
    <cellStyle name="Normal 17 3 4 4 2 4 2 2" xfId="32976"/>
    <cellStyle name="Normal 17 3 4 4 2 4 2 3" xfId="51995"/>
    <cellStyle name="Normal 17 3 4 4 2 4 3" xfId="23468"/>
    <cellStyle name="Normal 17 3 4 4 2 4 4" xfId="42487"/>
    <cellStyle name="Normal 17 3 4 4 2 5" xfId="7609"/>
    <cellStyle name="Normal 17 3 4 4 2 5 2" xfId="17125"/>
    <cellStyle name="Normal 17 3 4 4 2 5 2 2" xfId="36144"/>
    <cellStyle name="Normal 17 3 4 4 2 5 2 3" xfId="55163"/>
    <cellStyle name="Normal 17 3 4 4 2 5 3" xfId="26636"/>
    <cellStyle name="Normal 17 3 4 4 2 5 4" xfId="45655"/>
    <cellStyle name="Normal 17 3 4 4 2 6" xfId="10789"/>
    <cellStyle name="Normal 17 3 4 4 2 6 2" xfId="29808"/>
    <cellStyle name="Normal 17 3 4 4 2 6 3" xfId="48827"/>
    <cellStyle name="Normal 17 3 4 4 2 7" xfId="20300"/>
    <cellStyle name="Normal 17 3 4 4 2 8" xfId="39319"/>
    <cellStyle name="Normal 17 3 4 4 3" xfId="1665"/>
    <cellStyle name="Normal 17 3 4 4 3 2" xfId="3249"/>
    <cellStyle name="Normal 17 3 4 4 3 2 2" xfId="6419"/>
    <cellStyle name="Normal 17 3 4 4 3 2 2 2" xfId="15937"/>
    <cellStyle name="Normal 17 3 4 4 3 2 2 2 2" xfId="34956"/>
    <cellStyle name="Normal 17 3 4 4 3 2 2 2 3" xfId="53975"/>
    <cellStyle name="Normal 17 3 4 4 3 2 2 3" xfId="25448"/>
    <cellStyle name="Normal 17 3 4 4 3 2 2 4" xfId="44467"/>
    <cellStyle name="Normal 17 3 4 4 3 2 3" xfId="9589"/>
    <cellStyle name="Normal 17 3 4 4 3 2 3 2" xfId="19105"/>
    <cellStyle name="Normal 17 3 4 4 3 2 3 2 2" xfId="38124"/>
    <cellStyle name="Normal 17 3 4 4 3 2 3 2 3" xfId="57143"/>
    <cellStyle name="Normal 17 3 4 4 3 2 3 3" xfId="28616"/>
    <cellStyle name="Normal 17 3 4 4 3 2 3 4" xfId="47635"/>
    <cellStyle name="Normal 17 3 4 4 3 2 4" xfId="12769"/>
    <cellStyle name="Normal 17 3 4 4 3 2 4 2" xfId="31788"/>
    <cellStyle name="Normal 17 3 4 4 3 2 4 3" xfId="50807"/>
    <cellStyle name="Normal 17 3 4 4 3 2 5" xfId="22280"/>
    <cellStyle name="Normal 17 3 4 4 3 2 6" xfId="41299"/>
    <cellStyle name="Normal 17 3 4 4 3 3" xfId="4835"/>
    <cellStyle name="Normal 17 3 4 4 3 3 2" xfId="14353"/>
    <cellStyle name="Normal 17 3 4 4 3 3 2 2" xfId="33372"/>
    <cellStyle name="Normal 17 3 4 4 3 3 2 3" xfId="52391"/>
    <cellStyle name="Normal 17 3 4 4 3 3 3" xfId="23864"/>
    <cellStyle name="Normal 17 3 4 4 3 3 4" xfId="42883"/>
    <cellStyle name="Normal 17 3 4 4 3 4" xfId="8005"/>
    <cellStyle name="Normal 17 3 4 4 3 4 2" xfId="17521"/>
    <cellStyle name="Normal 17 3 4 4 3 4 2 2" xfId="36540"/>
    <cellStyle name="Normal 17 3 4 4 3 4 2 3" xfId="55559"/>
    <cellStyle name="Normal 17 3 4 4 3 4 3" xfId="27032"/>
    <cellStyle name="Normal 17 3 4 4 3 4 4" xfId="46051"/>
    <cellStyle name="Normal 17 3 4 4 3 5" xfId="11185"/>
    <cellStyle name="Normal 17 3 4 4 3 5 2" xfId="30204"/>
    <cellStyle name="Normal 17 3 4 4 3 5 3" xfId="49223"/>
    <cellStyle name="Normal 17 3 4 4 3 6" xfId="20696"/>
    <cellStyle name="Normal 17 3 4 4 3 7" xfId="39715"/>
    <cellStyle name="Normal 17 3 4 4 4" xfId="2457"/>
    <cellStyle name="Normal 17 3 4 4 4 2" xfId="5627"/>
    <cellStyle name="Normal 17 3 4 4 4 2 2" xfId="15145"/>
    <cellStyle name="Normal 17 3 4 4 4 2 2 2" xfId="34164"/>
    <cellStyle name="Normal 17 3 4 4 4 2 2 3" xfId="53183"/>
    <cellStyle name="Normal 17 3 4 4 4 2 3" xfId="24656"/>
    <cellStyle name="Normal 17 3 4 4 4 2 4" xfId="43675"/>
    <cellStyle name="Normal 17 3 4 4 4 3" xfId="8797"/>
    <cellStyle name="Normal 17 3 4 4 4 3 2" xfId="18313"/>
    <cellStyle name="Normal 17 3 4 4 4 3 2 2" xfId="37332"/>
    <cellStyle name="Normal 17 3 4 4 4 3 2 3" xfId="56351"/>
    <cellStyle name="Normal 17 3 4 4 4 3 3" xfId="27824"/>
    <cellStyle name="Normal 17 3 4 4 4 3 4" xfId="46843"/>
    <cellStyle name="Normal 17 3 4 4 4 4" xfId="11977"/>
    <cellStyle name="Normal 17 3 4 4 4 4 2" xfId="30996"/>
    <cellStyle name="Normal 17 3 4 4 4 4 3" xfId="50015"/>
    <cellStyle name="Normal 17 3 4 4 4 5" xfId="21488"/>
    <cellStyle name="Normal 17 3 4 4 4 6" xfId="40507"/>
    <cellStyle name="Normal 17 3 4 4 5" xfId="4043"/>
    <cellStyle name="Normal 17 3 4 4 5 2" xfId="13561"/>
    <cellStyle name="Normal 17 3 4 4 5 2 2" xfId="32580"/>
    <cellStyle name="Normal 17 3 4 4 5 2 3" xfId="51599"/>
    <cellStyle name="Normal 17 3 4 4 5 3" xfId="23072"/>
    <cellStyle name="Normal 17 3 4 4 5 4" xfId="42091"/>
    <cellStyle name="Normal 17 3 4 4 6" xfId="7213"/>
    <cellStyle name="Normal 17 3 4 4 6 2" xfId="16729"/>
    <cellStyle name="Normal 17 3 4 4 6 2 2" xfId="35748"/>
    <cellStyle name="Normal 17 3 4 4 6 2 3" xfId="54767"/>
    <cellStyle name="Normal 17 3 4 4 6 3" xfId="26240"/>
    <cellStyle name="Normal 17 3 4 4 6 4" xfId="45259"/>
    <cellStyle name="Normal 17 3 4 4 7" xfId="10393"/>
    <cellStyle name="Normal 17 3 4 4 7 2" xfId="29412"/>
    <cellStyle name="Normal 17 3 4 4 7 3" xfId="48431"/>
    <cellStyle name="Normal 17 3 4 4 8" xfId="19904"/>
    <cellStyle name="Normal 17 3 4 4 9" xfId="38923"/>
    <cellStyle name="Normal 17 3 4 5" xfId="900"/>
    <cellStyle name="Normal 17 3 4 5 2" xfId="1328"/>
    <cellStyle name="Normal 17 3 4 5 2 2" xfId="2121"/>
    <cellStyle name="Normal 17 3 4 5 2 2 2" xfId="3705"/>
    <cellStyle name="Normal 17 3 4 5 2 2 2 2" xfId="6875"/>
    <cellStyle name="Normal 17 3 4 5 2 2 2 2 2" xfId="16393"/>
    <cellStyle name="Normal 17 3 4 5 2 2 2 2 2 2" xfId="35412"/>
    <cellStyle name="Normal 17 3 4 5 2 2 2 2 2 3" xfId="54431"/>
    <cellStyle name="Normal 17 3 4 5 2 2 2 2 3" xfId="25904"/>
    <cellStyle name="Normal 17 3 4 5 2 2 2 2 4" xfId="44923"/>
    <cellStyle name="Normal 17 3 4 5 2 2 2 3" xfId="10045"/>
    <cellStyle name="Normal 17 3 4 5 2 2 2 3 2" xfId="19561"/>
    <cellStyle name="Normal 17 3 4 5 2 2 2 3 2 2" xfId="38580"/>
    <cellStyle name="Normal 17 3 4 5 2 2 2 3 2 3" xfId="57599"/>
    <cellStyle name="Normal 17 3 4 5 2 2 2 3 3" xfId="29072"/>
    <cellStyle name="Normal 17 3 4 5 2 2 2 3 4" xfId="48091"/>
    <cellStyle name="Normal 17 3 4 5 2 2 2 4" xfId="13225"/>
    <cellStyle name="Normal 17 3 4 5 2 2 2 4 2" xfId="32244"/>
    <cellStyle name="Normal 17 3 4 5 2 2 2 4 3" xfId="51263"/>
    <cellStyle name="Normal 17 3 4 5 2 2 2 5" xfId="22736"/>
    <cellStyle name="Normal 17 3 4 5 2 2 2 6" xfId="41755"/>
    <cellStyle name="Normal 17 3 4 5 2 2 3" xfId="5291"/>
    <cellStyle name="Normal 17 3 4 5 2 2 3 2" xfId="14809"/>
    <cellStyle name="Normal 17 3 4 5 2 2 3 2 2" xfId="33828"/>
    <cellStyle name="Normal 17 3 4 5 2 2 3 2 3" xfId="52847"/>
    <cellStyle name="Normal 17 3 4 5 2 2 3 3" xfId="24320"/>
    <cellStyle name="Normal 17 3 4 5 2 2 3 4" xfId="43339"/>
    <cellStyle name="Normal 17 3 4 5 2 2 4" xfId="8461"/>
    <cellStyle name="Normal 17 3 4 5 2 2 4 2" xfId="17977"/>
    <cellStyle name="Normal 17 3 4 5 2 2 4 2 2" xfId="36996"/>
    <cellStyle name="Normal 17 3 4 5 2 2 4 2 3" xfId="56015"/>
    <cellStyle name="Normal 17 3 4 5 2 2 4 3" xfId="27488"/>
    <cellStyle name="Normal 17 3 4 5 2 2 4 4" xfId="46507"/>
    <cellStyle name="Normal 17 3 4 5 2 2 5" xfId="11641"/>
    <cellStyle name="Normal 17 3 4 5 2 2 5 2" xfId="30660"/>
    <cellStyle name="Normal 17 3 4 5 2 2 5 3" xfId="49679"/>
    <cellStyle name="Normal 17 3 4 5 2 2 6" xfId="21152"/>
    <cellStyle name="Normal 17 3 4 5 2 2 7" xfId="40171"/>
    <cellStyle name="Normal 17 3 4 5 2 3" xfId="2913"/>
    <cellStyle name="Normal 17 3 4 5 2 3 2" xfId="6083"/>
    <cellStyle name="Normal 17 3 4 5 2 3 2 2" xfId="15601"/>
    <cellStyle name="Normal 17 3 4 5 2 3 2 2 2" xfId="34620"/>
    <cellStyle name="Normal 17 3 4 5 2 3 2 2 3" xfId="53639"/>
    <cellStyle name="Normal 17 3 4 5 2 3 2 3" xfId="25112"/>
    <cellStyle name="Normal 17 3 4 5 2 3 2 4" xfId="44131"/>
    <cellStyle name="Normal 17 3 4 5 2 3 3" xfId="9253"/>
    <cellStyle name="Normal 17 3 4 5 2 3 3 2" xfId="18769"/>
    <cellStyle name="Normal 17 3 4 5 2 3 3 2 2" xfId="37788"/>
    <cellStyle name="Normal 17 3 4 5 2 3 3 2 3" xfId="56807"/>
    <cellStyle name="Normal 17 3 4 5 2 3 3 3" xfId="28280"/>
    <cellStyle name="Normal 17 3 4 5 2 3 3 4" xfId="47299"/>
    <cellStyle name="Normal 17 3 4 5 2 3 4" xfId="12433"/>
    <cellStyle name="Normal 17 3 4 5 2 3 4 2" xfId="31452"/>
    <cellStyle name="Normal 17 3 4 5 2 3 4 3" xfId="50471"/>
    <cellStyle name="Normal 17 3 4 5 2 3 5" xfId="21944"/>
    <cellStyle name="Normal 17 3 4 5 2 3 6" xfId="40963"/>
    <cellStyle name="Normal 17 3 4 5 2 4" xfId="4499"/>
    <cellStyle name="Normal 17 3 4 5 2 4 2" xfId="14017"/>
    <cellStyle name="Normal 17 3 4 5 2 4 2 2" xfId="33036"/>
    <cellStyle name="Normal 17 3 4 5 2 4 2 3" xfId="52055"/>
    <cellStyle name="Normal 17 3 4 5 2 4 3" xfId="23528"/>
    <cellStyle name="Normal 17 3 4 5 2 4 4" xfId="42547"/>
    <cellStyle name="Normal 17 3 4 5 2 5" xfId="7669"/>
    <cellStyle name="Normal 17 3 4 5 2 5 2" xfId="17185"/>
    <cellStyle name="Normal 17 3 4 5 2 5 2 2" xfId="36204"/>
    <cellStyle name="Normal 17 3 4 5 2 5 2 3" xfId="55223"/>
    <cellStyle name="Normal 17 3 4 5 2 5 3" xfId="26696"/>
    <cellStyle name="Normal 17 3 4 5 2 5 4" xfId="45715"/>
    <cellStyle name="Normal 17 3 4 5 2 6" xfId="10849"/>
    <cellStyle name="Normal 17 3 4 5 2 6 2" xfId="29868"/>
    <cellStyle name="Normal 17 3 4 5 2 6 3" xfId="48887"/>
    <cellStyle name="Normal 17 3 4 5 2 7" xfId="20360"/>
    <cellStyle name="Normal 17 3 4 5 2 8" xfId="39379"/>
    <cellStyle name="Normal 17 3 4 5 3" xfId="1725"/>
    <cellStyle name="Normal 17 3 4 5 3 2" xfId="3309"/>
    <cellStyle name="Normal 17 3 4 5 3 2 2" xfId="6479"/>
    <cellStyle name="Normal 17 3 4 5 3 2 2 2" xfId="15997"/>
    <cellStyle name="Normal 17 3 4 5 3 2 2 2 2" xfId="35016"/>
    <cellStyle name="Normal 17 3 4 5 3 2 2 2 3" xfId="54035"/>
    <cellStyle name="Normal 17 3 4 5 3 2 2 3" xfId="25508"/>
    <cellStyle name="Normal 17 3 4 5 3 2 2 4" xfId="44527"/>
    <cellStyle name="Normal 17 3 4 5 3 2 3" xfId="9649"/>
    <cellStyle name="Normal 17 3 4 5 3 2 3 2" xfId="19165"/>
    <cellStyle name="Normal 17 3 4 5 3 2 3 2 2" xfId="38184"/>
    <cellStyle name="Normal 17 3 4 5 3 2 3 2 3" xfId="57203"/>
    <cellStyle name="Normal 17 3 4 5 3 2 3 3" xfId="28676"/>
    <cellStyle name="Normal 17 3 4 5 3 2 3 4" xfId="47695"/>
    <cellStyle name="Normal 17 3 4 5 3 2 4" xfId="12829"/>
    <cellStyle name="Normal 17 3 4 5 3 2 4 2" xfId="31848"/>
    <cellStyle name="Normal 17 3 4 5 3 2 4 3" xfId="50867"/>
    <cellStyle name="Normal 17 3 4 5 3 2 5" xfId="22340"/>
    <cellStyle name="Normal 17 3 4 5 3 2 6" xfId="41359"/>
    <cellStyle name="Normal 17 3 4 5 3 3" xfId="4895"/>
    <cellStyle name="Normal 17 3 4 5 3 3 2" xfId="14413"/>
    <cellStyle name="Normal 17 3 4 5 3 3 2 2" xfId="33432"/>
    <cellStyle name="Normal 17 3 4 5 3 3 2 3" xfId="52451"/>
    <cellStyle name="Normal 17 3 4 5 3 3 3" xfId="23924"/>
    <cellStyle name="Normal 17 3 4 5 3 3 4" xfId="42943"/>
    <cellStyle name="Normal 17 3 4 5 3 4" xfId="8065"/>
    <cellStyle name="Normal 17 3 4 5 3 4 2" xfId="17581"/>
    <cellStyle name="Normal 17 3 4 5 3 4 2 2" xfId="36600"/>
    <cellStyle name="Normal 17 3 4 5 3 4 2 3" xfId="55619"/>
    <cellStyle name="Normal 17 3 4 5 3 4 3" xfId="27092"/>
    <cellStyle name="Normal 17 3 4 5 3 4 4" xfId="46111"/>
    <cellStyle name="Normal 17 3 4 5 3 5" xfId="11245"/>
    <cellStyle name="Normal 17 3 4 5 3 5 2" xfId="30264"/>
    <cellStyle name="Normal 17 3 4 5 3 5 3" xfId="49283"/>
    <cellStyle name="Normal 17 3 4 5 3 6" xfId="20756"/>
    <cellStyle name="Normal 17 3 4 5 3 7" xfId="39775"/>
    <cellStyle name="Normal 17 3 4 5 4" xfId="2517"/>
    <cellStyle name="Normal 17 3 4 5 4 2" xfId="5687"/>
    <cellStyle name="Normal 17 3 4 5 4 2 2" xfId="15205"/>
    <cellStyle name="Normal 17 3 4 5 4 2 2 2" xfId="34224"/>
    <cellStyle name="Normal 17 3 4 5 4 2 2 3" xfId="53243"/>
    <cellStyle name="Normal 17 3 4 5 4 2 3" xfId="24716"/>
    <cellStyle name="Normal 17 3 4 5 4 2 4" xfId="43735"/>
    <cellStyle name="Normal 17 3 4 5 4 3" xfId="8857"/>
    <cellStyle name="Normal 17 3 4 5 4 3 2" xfId="18373"/>
    <cellStyle name="Normal 17 3 4 5 4 3 2 2" xfId="37392"/>
    <cellStyle name="Normal 17 3 4 5 4 3 2 3" xfId="56411"/>
    <cellStyle name="Normal 17 3 4 5 4 3 3" xfId="27884"/>
    <cellStyle name="Normal 17 3 4 5 4 3 4" xfId="46903"/>
    <cellStyle name="Normal 17 3 4 5 4 4" xfId="12037"/>
    <cellStyle name="Normal 17 3 4 5 4 4 2" xfId="31056"/>
    <cellStyle name="Normal 17 3 4 5 4 4 3" xfId="50075"/>
    <cellStyle name="Normal 17 3 4 5 4 5" xfId="21548"/>
    <cellStyle name="Normal 17 3 4 5 4 6" xfId="40567"/>
    <cellStyle name="Normal 17 3 4 5 5" xfId="4103"/>
    <cellStyle name="Normal 17 3 4 5 5 2" xfId="13621"/>
    <cellStyle name="Normal 17 3 4 5 5 2 2" xfId="32640"/>
    <cellStyle name="Normal 17 3 4 5 5 2 3" xfId="51659"/>
    <cellStyle name="Normal 17 3 4 5 5 3" xfId="23132"/>
    <cellStyle name="Normal 17 3 4 5 5 4" xfId="42151"/>
    <cellStyle name="Normal 17 3 4 5 6" xfId="7273"/>
    <cellStyle name="Normal 17 3 4 5 6 2" xfId="16789"/>
    <cellStyle name="Normal 17 3 4 5 6 2 2" xfId="35808"/>
    <cellStyle name="Normal 17 3 4 5 6 2 3" xfId="54827"/>
    <cellStyle name="Normal 17 3 4 5 6 3" xfId="26300"/>
    <cellStyle name="Normal 17 3 4 5 6 4" xfId="45319"/>
    <cellStyle name="Normal 17 3 4 5 7" xfId="10453"/>
    <cellStyle name="Normal 17 3 4 5 7 2" xfId="29472"/>
    <cellStyle name="Normal 17 3 4 5 7 3" xfId="48491"/>
    <cellStyle name="Normal 17 3 4 5 8" xfId="19964"/>
    <cellStyle name="Normal 17 3 4 5 9" xfId="38983"/>
    <cellStyle name="Normal 17 3 4 6" xfId="986"/>
    <cellStyle name="Normal 17 3 4 6 2" xfId="1388"/>
    <cellStyle name="Normal 17 3 4 6 2 2" xfId="2181"/>
    <cellStyle name="Normal 17 3 4 6 2 2 2" xfId="3765"/>
    <cellStyle name="Normal 17 3 4 6 2 2 2 2" xfId="6935"/>
    <cellStyle name="Normal 17 3 4 6 2 2 2 2 2" xfId="16453"/>
    <cellStyle name="Normal 17 3 4 6 2 2 2 2 2 2" xfId="35472"/>
    <cellStyle name="Normal 17 3 4 6 2 2 2 2 2 3" xfId="54491"/>
    <cellStyle name="Normal 17 3 4 6 2 2 2 2 3" xfId="25964"/>
    <cellStyle name="Normal 17 3 4 6 2 2 2 2 4" xfId="44983"/>
    <cellStyle name="Normal 17 3 4 6 2 2 2 3" xfId="10105"/>
    <cellStyle name="Normal 17 3 4 6 2 2 2 3 2" xfId="19621"/>
    <cellStyle name="Normal 17 3 4 6 2 2 2 3 2 2" xfId="38640"/>
    <cellStyle name="Normal 17 3 4 6 2 2 2 3 2 3" xfId="57659"/>
    <cellStyle name="Normal 17 3 4 6 2 2 2 3 3" xfId="29132"/>
    <cellStyle name="Normal 17 3 4 6 2 2 2 3 4" xfId="48151"/>
    <cellStyle name="Normal 17 3 4 6 2 2 2 4" xfId="13285"/>
    <cellStyle name="Normal 17 3 4 6 2 2 2 4 2" xfId="32304"/>
    <cellStyle name="Normal 17 3 4 6 2 2 2 4 3" xfId="51323"/>
    <cellStyle name="Normal 17 3 4 6 2 2 2 5" xfId="22796"/>
    <cellStyle name="Normal 17 3 4 6 2 2 2 6" xfId="41815"/>
    <cellStyle name="Normal 17 3 4 6 2 2 3" xfId="5351"/>
    <cellStyle name="Normal 17 3 4 6 2 2 3 2" xfId="14869"/>
    <cellStyle name="Normal 17 3 4 6 2 2 3 2 2" xfId="33888"/>
    <cellStyle name="Normal 17 3 4 6 2 2 3 2 3" xfId="52907"/>
    <cellStyle name="Normal 17 3 4 6 2 2 3 3" xfId="24380"/>
    <cellStyle name="Normal 17 3 4 6 2 2 3 4" xfId="43399"/>
    <cellStyle name="Normal 17 3 4 6 2 2 4" xfId="8521"/>
    <cellStyle name="Normal 17 3 4 6 2 2 4 2" xfId="18037"/>
    <cellStyle name="Normal 17 3 4 6 2 2 4 2 2" xfId="37056"/>
    <cellStyle name="Normal 17 3 4 6 2 2 4 2 3" xfId="56075"/>
    <cellStyle name="Normal 17 3 4 6 2 2 4 3" xfId="27548"/>
    <cellStyle name="Normal 17 3 4 6 2 2 4 4" xfId="46567"/>
    <cellStyle name="Normal 17 3 4 6 2 2 5" xfId="11701"/>
    <cellStyle name="Normal 17 3 4 6 2 2 5 2" xfId="30720"/>
    <cellStyle name="Normal 17 3 4 6 2 2 5 3" xfId="49739"/>
    <cellStyle name="Normal 17 3 4 6 2 2 6" xfId="21212"/>
    <cellStyle name="Normal 17 3 4 6 2 2 7" xfId="40231"/>
    <cellStyle name="Normal 17 3 4 6 2 3" xfId="2973"/>
    <cellStyle name="Normal 17 3 4 6 2 3 2" xfId="6143"/>
    <cellStyle name="Normal 17 3 4 6 2 3 2 2" xfId="15661"/>
    <cellStyle name="Normal 17 3 4 6 2 3 2 2 2" xfId="34680"/>
    <cellStyle name="Normal 17 3 4 6 2 3 2 2 3" xfId="53699"/>
    <cellStyle name="Normal 17 3 4 6 2 3 2 3" xfId="25172"/>
    <cellStyle name="Normal 17 3 4 6 2 3 2 4" xfId="44191"/>
    <cellStyle name="Normal 17 3 4 6 2 3 3" xfId="9313"/>
    <cellStyle name="Normal 17 3 4 6 2 3 3 2" xfId="18829"/>
    <cellStyle name="Normal 17 3 4 6 2 3 3 2 2" xfId="37848"/>
    <cellStyle name="Normal 17 3 4 6 2 3 3 2 3" xfId="56867"/>
    <cellStyle name="Normal 17 3 4 6 2 3 3 3" xfId="28340"/>
    <cellStyle name="Normal 17 3 4 6 2 3 3 4" xfId="47359"/>
    <cellStyle name="Normal 17 3 4 6 2 3 4" xfId="12493"/>
    <cellStyle name="Normal 17 3 4 6 2 3 4 2" xfId="31512"/>
    <cellStyle name="Normal 17 3 4 6 2 3 4 3" xfId="50531"/>
    <cellStyle name="Normal 17 3 4 6 2 3 5" xfId="22004"/>
    <cellStyle name="Normal 17 3 4 6 2 3 6" xfId="41023"/>
    <cellStyle name="Normal 17 3 4 6 2 4" xfId="4559"/>
    <cellStyle name="Normal 17 3 4 6 2 4 2" xfId="14077"/>
    <cellStyle name="Normal 17 3 4 6 2 4 2 2" xfId="33096"/>
    <cellStyle name="Normal 17 3 4 6 2 4 2 3" xfId="52115"/>
    <cellStyle name="Normal 17 3 4 6 2 4 3" xfId="23588"/>
    <cellStyle name="Normal 17 3 4 6 2 4 4" xfId="42607"/>
    <cellStyle name="Normal 17 3 4 6 2 5" xfId="7729"/>
    <cellStyle name="Normal 17 3 4 6 2 5 2" xfId="17245"/>
    <cellStyle name="Normal 17 3 4 6 2 5 2 2" xfId="36264"/>
    <cellStyle name="Normal 17 3 4 6 2 5 2 3" xfId="55283"/>
    <cellStyle name="Normal 17 3 4 6 2 5 3" xfId="26756"/>
    <cellStyle name="Normal 17 3 4 6 2 5 4" xfId="45775"/>
    <cellStyle name="Normal 17 3 4 6 2 6" xfId="10909"/>
    <cellStyle name="Normal 17 3 4 6 2 6 2" xfId="29928"/>
    <cellStyle name="Normal 17 3 4 6 2 6 3" xfId="48947"/>
    <cellStyle name="Normal 17 3 4 6 2 7" xfId="20420"/>
    <cellStyle name="Normal 17 3 4 6 2 8" xfId="39439"/>
    <cellStyle name="Normal 17 3 4 6 3" xfId="1785"/>
    <cellStyle name="Normal 17 3 4 6 3 2" xfId="3369"/>
    <cellStyle name="Normal 17 3 4 6 3 2 2" xfId="6539"/>
    <cellStyle name="Normal 17 3 4 6 3 2 2 2" xfId="16057"/>
    <cellStyle name="Normal 17 3 4 6 3 2 2 2 2" xfId="35076"/>
    <cellStyle name="Normal 17 3 4 6 3 2 2 2 3" xfId="54095"/>
    <cellStyle name="Normal 17 3 4 6 3 2 2 3" xfId="25568"/>
    <cellStyle name="Normal 17 3 4 6 3 2 2 4" xfId="44587"/>
    <cellStyle name="Normal 17 3 4 6 3 2 3" xfId="9709"/>
    <cellStyle name="Normal 17 3 4 6 3 2 3 2" xfId="19225"/>
    <cellStyle name="Normal 17 3 4 6 3 2 3 2 2" xfId="38244"/>
    <cellStyle name="Normal 17 3 4 6 3 2 3 2 3" xfId="57263"/>
    <cellStyle name="Normal 17 3 4 6 3 2 3 3" xfId="28736"/>
    <cellStyle name="Normal 17 3 4 6 3 2 3 4" xfId="47755"/>
    <cellStyle name="Normal 17 3 4 6 3 2 4" xfId="12889"/>
    <cellStyle name="Normal 17 3 4 6 3 2 4 2" xfId="31908"/>
    <cellStyle name="Normal 17 3 4 6 3 2 4 3" xfId="50927"/>
    <cellStyle name="Normal 17 3 4 6 3 2 5" xfId="22400"/>
    <cellStyle name="Normal 17 3 4 6 3 2 6" xfId="41419"/>
    <cellStyle name="Normal 17 3 4 6 3 3" xfId="4955"/>
    <cellStyle name="Normal 17 3 4 6 3 3 2" xfId="14473"/>
    <cellStyle name="Normal 17 3 4 6 3 3 2 2" xfId="33492"/>
    <cellStyle name="Normal 17 3 4 6 3 3 2 3" xfId="52511"/>
    <cellStyle name="Normal 17 3 4 6 3 3 3" xfId="23984"/>
    <cellStyle name="Normal 17 3 4 6 3 3 4" xfId="43003"/>
    <cellStyle name="Normal 17 3 4 6 3 4" xfId="8125"/>
    <cellStyle name="Normal 17 3 4 6 3 4 2" xfId="17641"/>
    <cellStyle name="Normal 17 3 4 6 3 4 2 2" xfId="36660"/>
    <cellStyle name="Normal 17 3 4 6 3 4 2 3" xfId="55679"/>
    <cellStyle name="Normal 17 3 4 6 3 4 3" xfId="27152"/>
    <cellStyle name="Normal 17 3 4 6 3 4 4" xfId="46171"/>
    <cellStyle name="Normal 17 3 4 6 3 5" xfId="11305"/>
    <cellStyle name="Normal 17 3 4 6 3 5 2" xfId="30324"/>
    <cellStyle name="Normal 17 3 4 6 3 5 3" xfId="49343"/>
    <cellStyle name="Normal 17 3 4 6 3 6" xfId="20816"/>
    <cellStyle name="Normal 17 3 4 6 3 7" xfId="39835"/>
    <cellStyle name="Normal 17 3 4 6 4" xfId="2577"/>
    <cellStyle name="Normal 17 3 4 6 4 2" xfId="5747"/>
    <cellStyle name="Normal 17 3 4 6 4 2 2" xfId="15265"/>
    <cellStyle name="Normal 17 3 4 6 4 2 2 2" xfId="34284"/>
    <cellStyle name="Normal 17 3 4 6 4 2 2 3" xfId="53303"/>
    <cellStyle name="Normal 17 3 4 6 4 2 3" xfId="24776"/>
    <cellStyle name="Normal 17 3 4 6 4 2 4" xfId="43795"/>
    <cellStyle name="Normal 17 3 4 6 4 3" xfId="8917"/>
    <cellStyle name="Normal 17 3 4 6 4 3 2" xfId="18433"/>
    <cellStyle name="Normal 17 3 4 6 4 3 2 2" xfId="37452"/>
    <cellStyle name="Normal 17 3 4 6 4 3 2 3" xfId="56471"/>
    <cellStyle name="Normal 17 3 4 6 4 3 3" xfId="27944"/>
    <cellStyle name="Normal 17 3 4 6 4 3 4" xfId="46963"/>
    <cellStyle name="Normal 17 3 4 6 4 4" xfId="12097"/>
    <cellStyle name="Normal 17 3 4 6 4 4 2" xfId="31116"/>
    <cellStyle name="Normal 17 3 4 6 4 4 3" xfId="50135"/>
    <cellStyle name="Normal 17 3 4 6 4 5" xfId="21608"/>
    <cellStyle name="Normal 17 3 4 6 4 6" xfId="40627"/>
    <cellStyle name="Normal 17 3 4 6 5" xfId="4163"/>
    <cellStyle name="Normal 17 3 4 6 5 2" xfId="13681"/>
    <cellStyle name="Normal 17 3 4 6 5 2 2" xfId="32700"/>
    <cellStyle name="Normal 17 3 4 6 5 2 3" xfId="51719"/>
    <cellStyle name="Normal 17 3 4 6 5 3" xfId="23192"/>
    <cellStyle name="Normal 17 3 4 6 5 4" xfId="42211"/>
    <cellStyle name="Normal 17 3 4 6 6" xfId="7333"/>
    <cellStyle name="Normal 17 3 4 6 6 2" xfId="16849"/>
    <cellStyle name="Normal 17 3 4 6 6 2 2" xfId="35868"/>
    <cellStyle name="Normal 17 3 4 6 6 2 3" xfId="54887"/>
    <cellStyle name="Normal 17 3 4 6 6 3" xfId="26360"/>
    <cellStyle name="Normal 17 3 4 6 6 4" xfId="45379"/>
    <cellStyle name="Normal 17 3 4 6 7" xfId="10513"/>
    <cellStyle name="Normal 17 3 4 6 7 2" xfId="29532"/>
    <cellStyle name="Normal 17 3 4 6 7 3" xfId="48551"/>
    <cellStyle name="Normal 17 3 4 6 8" xfId="20024"/>
    <cellStyle name="Normal 17 3 4 6 9" xfId="39043"/>
    <cellStyle name="Normal 17 3 4 7" xfId="1052"/>
    <cellStyle name="Normal 17 3 4 7 2" xfId="1845"/>
    <cellStyle name="Normal 17 3 4 7 2 2" xfId="3429"/>
    <cellStyle name="Normal 17 3 4 7 2 2 2" xfId="6599"/>
    <cellStyle name="Normal 17 3 4 7 2 2 2 2" xfId="16117"/>
    <cellStyle name="Normal 17 3 4 7 2 2 2 2 2" xfId="35136"/>
    <cellStyle name="Normal 17 3 4 7 2 2 2 2 3" xfId="54155"/>
    <cellStyle name="Normal 17 3 4 7 2 2 2 3" xfId="25628"/>
    <cellStyle name="Normal 17 3 4 7 2 2 2 4" xfId="44647"/>
    <cellStyle name="Normal 17 3 4 7 2 2 3" xfId="9769"/>
    <cellStyle name="Normal 17 3 4 7 2 2 3 2" xfId="19285"/>
    <cellStyle name="Normal 17 3 4 7 2 2 3 2 2" xfId="38304"/>
    <cellStyle name="Normal 17 3 4 7 2 2 3 2 3" xfId="57323"/>
    <cellStyle name="Normal 17 3 4 7 2 2 3 3" xfId="28796"/>
    <cellStyle name="Normal 17 3 4 7 2 2 3 4" xfId="47815"/>
    <cellStyle name="Normal 17 3 4 7 2 2 4" xfId="12949"/>
    <cellStyle name="Normal 17 3 4 7 2 2 4 2" xfId="31968"/>
    <cellStyle name="Normal 17 3 4 7 2 2 4 3" xfId="50987"/>
    <cellStyle name="Normal 17 3 4 7 2 2 5" xfId="22460"/>
    <cellStyle name="Normal 17 3 4 7 2 2 6" xfId="41479"/>
    <cellStyle name="Normal 17 3 4 7 2 3" xfId="5015"/>
    <cellStyle name="Normal 17 3 4 7 2 3 2" xfId="14533"/>
    <cellStyle name="Normal 17 3 4 7 2 3 2 2" xfId="33552"/>
    <cellStyle name="Normal 17 3 4 7 2 3 2 3" xfId="52571"/>
    <cellStyle name="Normal 17 3 4 7 2 3 3" xfId="24044"/>
    <cellStyle name="Normal 17 3 4 7 2 3 4" xfId="43063"/>
    <cellStyle name="Normal 17 3 4 7 2 4" xfId="8185"/>
    <cellStyle name="Normal 17 3 4 7 2 4 2" xfId="17701"/>
    <cellStyle name="Normal 17 3 4 7 2 4 2 2" xfId="36720"/>
    <cellStyle name="Normal 17 3 4 7 2 4 2 3" xfId="55739"/>
    <cellStyle name="Normal 17 3 4 7 2 4 3" xfId="27212"/>
    <cellStyle name="Normal 17 3 4 7 2 4 4" xfId="46231"/>
    <cellStyle name="Normal 17 3 4 7 2 5" xfId="11365"/>
    <cellStyle name="Normal 17 3 4 7 2 5 2" xfId="30384"/>
    <cellStyle name="Normal 17 3 4 7 2 5 3" xfId="49403"/>
    <cellStyle name="Normal 17 3 4 7 2 6" xfId="20876"/>
    <cellStyle name="Normal 17 3 4 7 2 7" xfId="39895"/>
    <cellStyle name="Normal 17 3 4 7 3" xfId="2637"/>
    <cellStyle name="Normal 17 3 4 7 3 2" xfId="5807"/>
    <cellStyle name="Normal 17 3 4 7 3 2 2" xfId="15325"/>
    <cellStyle name="Normal 17 3 4 7 3 2 2 2" xfId="34344"/>
    <cellStyle name="Normal 17 3 4 7 3 2 2 3" xfId="53363"/>
    <cellStyle name="Normal 17 3 4 7 3 2 3" xfId="24836"/>
    <cellStyle name="Normal 17 3 4 7 3 2 4" xfId="43855"/>
    <cellStyle name="Normal 17 3 4 7 3 3" xfId="8977"/>
    <cellStyle name="Normal 17 3 4 7 3 3 2" xfId="18493"/>
    <cellStyle name="Normal 17 3 4 7 3 3 2 2" xfId="37512"/>
    <cellStyle name="Normal 17 3 4 7 3 3 2 3" xfId="56531"/>
    <cellStyle name="Normal 17 3 4 7 3 3 3" xfId="28004"/>
    <cellStyle name="Normal 17 3 4 7 3 3 4" xfId="47023"/>
    <cellStyle name="Normal 17 3 4 7 3 4" xfId="12157"/>
    <cellStyle name="Normal 17 3 4 7 3 4 2" xfId="31176"/>
    <cellStyle name="Normal 17 3 4 7 3 4 3" xfId="50195"/>
    <cellStyle name="Normal 17 3 4 7 3 5" xfId="21668"/>
    <cellStyle name="Normal 17 3 4 7 3 6" xfId="40687"/>
    <cellStyle name="Normal 17 3 4 7 4" xfId="4223"/>
    <cellStyle name="Normal 17 3 4 7 4 2" xfId="13741"/>
    <cellStyle name="Normal 17 3 4 7 4 2 2" xfId="32760"/>
    <cellStyle name="Normal 17 3 4 7 4 2 3" xfId="51779"/>
    <cellStyle name="Normal 17 3 4 7 4 3" xfId="23252"/>
    <cellStyle name="Normal 17 3 4 7 4 4" xfId="42271"/>
    <cellStyle name="Normal 17 3 4 7 5" xfId="7393"/>
    <cellStyle name="Normal 17 3 4 7 5 2" xfId="16909"/>
    <cellStyle name="Normal 17 3 4 7 5 2 2" xfId="35928"/>
    <cellStyle name="Normal 17 3 4 7 5 2 3" xfId="54947"/>
    <cellStyle name="Normal 17 3 4 7 5 3" xfId="26420"/>
    <cellStyle name="Normal 17 3 4 7 5 4" xfId="45439"/>
    <cellStyle name="Normal 17 3 4 7 6" xfId="10573"/>
    <cellStyle name="Normal 17 3 4 7 6 2" xfId="29592"/>
    <cellStyle name="Normal 17 3 4 7 6 3" xfId="48611"/>
    <cellStyle name="Normal 17 3 4 7 7" xfId="20084"/>
    <cellStyle name="Normal 17 3 4 7 8" xfId="39103"/>
    <cellStyle name="Normal 17 3 4 8" xfId="1449"/>
    <cellStyle name="Normal 17 3 4 8 2" xfId="3033"/>
    <cellStyle name="Normal 17 3 4 8 2 2" xfId="6203"/>
    <cellStyle name="Normal 17 3 4 8 2 2 2" xfId="15721"/>
    <cellStyle name="Normal 17 3 4 8 2 2 2 2" xfId="34740"/>
    <cellStyle name="Normal 17 3 4 8 2 2 2 3" xfId="53759"/>
    <cellStyle name="Normal 17 3 4 8 2 2 3" xfId="25232"/>
    <cellStyle name="Normal 17 3 4 8 2 2 4" xfId="44251"/>
    <cellStyle name="Normal 17 3 4 8 2 3" xfId="9373"/>
    <cellStyle name="Normal 17 3 4 8 2 3 2" xfId="18889"/>
    <cellStyle name="Normal 17 3 4 8 2 3 2 2" xfId="37908"/>
    <cellStyle name="Normal 17 3 4 8 2 3 2 3" xfId="56927"/>
    <cellStyle name="Normal 17 3 4 8 2 3 3" xfId="28400"/>
    <cellStyle name="Normal 17 3 4 8 2 3 4" xfId="47419"/>
    <cellStyle name="Normal 17 3 4 8 2 4" xfId="12553"/>
    <cellStyle name="Normal 17 3 4 8 2 4 2" xfId="31572"/>
    <cellStyle name="Normal 17 3 4 8 2 4 3" xfId="50591"/>
    <cellStyle name="Normal 17 3 4 8 2 5" xfId="22064"/>
    <cellStyle name="Normal 17 3 4 8 2 6" xfId="41083"/>
    <cellStyle name="Normal 17 3 4 8 3" xfId="4619"/>
    <cellStyle name="Normal 17 3 4 8 3 2" xfId="14137"/>
    <cellStyle name="Normal 17 3 4 8 3 2 2" xfId="33156"/>
    <cellStyle name="Normal 17 3 4 8 3 2 3" xfId="52175"/>
    <cellStyle name="Normal 17 3 4 8 3 3" xfId="23648"/>
    <cellStyle name="Normal 17 3 4 8 3 4" xfId="42667"/>
    <cellStyle name="Normal 17 3 4 8 4" xfId="7789"/>
    <cellStyle name="Normal 17 3 4 8 4 2" xfId="17305"/>
    <cellStyle name="Normal 17 3 4 8 4 2 2" xfId="36324"/>
    <cellStyle name="Normal 17 3 4 8 4 2 3" xfId="55343"/>
    <cellStyle name="Normal 17 3 4 8 4 3" xfId="26816"/>
    <cellStyle name="Normal 17 3 4 8 4 4" xfId="45835"/>
    <cellStyle name="Normal 17 3 4 8 5" xfId="10969"/>
    <cellStyle name="Normal 17 3 4 8 5 2" xfId="29988"/>
    <cellStyle name="Normal 17 3 4 8 5 3" xfId="49007"/>
    <cellStyle name="Normal 17 3 4 8 6" xfId="20480"/>
    <cellStyle name="Normal 17 3 4 8 7" xfId="39499"/>
    <cellStyle name="Normal 17 3 4 9" xfId="2241"/>
    <cellStyle name="Normal 17 3 4 9 2" xfId="5411"/>
    <cellStyle name="Normal 17 3 4 9 2 2" xfId="14929"/>
    <cellStyle name="Normal 17 3 4 9 2 2 2" xfId="33948"/>
    <cellStyle name="Normal 17 3 4 9 2 2 3" xfId="52967"/>
    <cellStyle name="Normal 17 3 4 9 2 3" xfId="24440"/>
    <cellStyle name="Normal 17 3 4 9 2 4" xfId="43459"/>
    <cellStyle name="Normal 17 3 4 9 3" xfId="8581"/>
    <cellStyle name="Normal 17 3 4 9 3 2" xfId="18097"/>
    <cellStyle name="Normal 17 3 4 9 3 2 2" xfId="37116"/>
    <cellStyle name="Normal 17 3 4 9 3 2 3" xfId="56135"/>
    <cellStyle name="Normal 17 3 4 9 3 3" xfId="27608"/>
    <cellStyle name="Normal 17 3 4 9 3 4" xfId="46627"/>
    <cellStyle name="Normal 17 3 4 9 4" xfId="11761"/>
    <cellStyle name="Normal 17 3 4 9 4 2" xfId="30780"/>
    <cellStyle name="Normal 17 3 4 9 4 3" xfId="49799"/>
    <cellStyle name="Normal 17 3 4 9 5" xfId="21272"/>
    <cellStyle name="Normal 17 3 4 9 6" xfId="40291"/>
    <cellStyle name="Normal 17 3 5" xfId="530"/>
    <cellStyle name="Normal 17 3 5 10" xfId="3839"/>
    <cellStyle name="Normal 17 3 5 10 2" xfId="13357"/>
    <cellStyle name="Normal 17 3 5 10 2 2" xfId="32376"/>
    <cellStyle name="Normal 17 3 5 10 2 3" xfId="51395"/>
    <cellStyle name="Normal 17 3 5 10 3" xfId="22868"/>
    <cellStyle name="Normal 17 3 5 10 4" xfId="41887"/>
    <cellStyle name="Normal 17 3 5 11" xfId="7009"/>
    <cellStyle name="Normal 17 3 5 11 2" xfId="16525"/>
    <cellStyle name="Normal 17 3 5 11 2 2" xfId="35544"/>
    <cellStyle name="Normal 17 3 5 11 2 3" xfId="54563"/>
    <cellStyle name="Normal 17 3 5 11 3" xfId="26036"/>
    <cellStyle name="Normal 17 3 5 11 4" xfId="45055"/>
    <cellStyle name="Normal 17 3 5 12" xfId="10189"/>
    <cellStyle name="Normal 17 3 5 12 2" xfId="29208"/>
    <cellStyle name="Normal 17 3 5 12 3" xfId="48227"/>
    <cellStyle name="Normal 17 3 5 13" xfId="19700"/>
    <cellStyle name="Normal 17 3 5 14" xfId="38719"/>
    <cellStyle name="Normal 17 3 5 2" xfId="645"/>
    <cellStyle name="Normal 17 3 5 2 10" xfId="38779"/>
    <cellStyle name="Normal 17 3 5 2 2" xfId="753"/>
    <cellStyle name="Normal 17 3 5 2 2 2" xfId="1232"/>
    <cellStyle name="Normal 17 3 5 2 2 2 2" xfId="2025"/>
    <cellStyle name="Normal 17 3 5 2 2 2 2 2" xfId="3609"/>
    <cellStyle name="Normal 17 3 5 2 2 2 2 2 2" xfId="6779"/>
    <cellStyle name="Normal 17 3 5 2 2 2 2 2 2 2" xfId="16297"/>
    <cellStyle name="Normal 17 3 5 2 2 2 2 2 2 2 2" xfId="35316"/>
    <cellStyle name="Normal 17 3 5 2 2 2 2 2 2 2 3" xfId="54335"/>
    <cellStyle name="Normal 17 3 5 2 2 2 2 2 2 3" xfId="25808"/>
    <cellStyle name="Normal 17 3 5 2 2 2 2 2 2 4" xfId="44827"/>
    <cellStyle name="Normal 17 3 5 2 2 2 2 2 3" xfId="9949"/>
    <cellStyle name="Normal 17 3 5 2 2 2 2 2 3 2" xfId="19465"/>
    <cellStyle name="Normal 17 3 5 2 2 2 2 2 3 2 2" xfId="38484"/>
    <cellStyle name="Normal 17 3 5 2 2 2 2 2 3 2 3" xfId="57503"/>
    <cellStyle name="Normal 17 3 5 2 2 2 2 2 3 3" xfId="28976"/>
    <cellStyle name="Normal 17 3 5 2 2 2 2 2 3 4" xfId="47995"/>
    <cellStyle name="Normal 17 3 5 2 2 2 2 2 4" xfId="13129"/>
    <cellStyle name="Normal 17 3 5 2 2 2 2 2 4 2" xfId="32148"/>
    <cellStyle name="Normal 17 3 5 2 2 2 2 2 4 3" xfId="51167"/>
    <cellStyle name="Normal 17 3 5 2 2 2 2 2 5" xfId="22640"/>
    <cellStyle name="Normal 17 3 5 2 2 2 2 2 6" xfId="41659"/>
    <cellStyle name="Normal 17 3 5 2 2 2 2 3" xfId="5195"/>
    <cellStyle name="Normal 17 3 5 2 2 2 2 3 2" xfId="14713"/>
    <cellStyle name="Normal 17 3 5 2 2 2 2 3 2 2" xfId="33732"/>
    <cellStyle name="Normal 17 3 5 2 2 2 2 3 2 3" xfId="52751"/>
    <cellStyle name="Normal 17 3 5 2 2 2 2 3 3" xfId="24224"/>
    <cellStyle name="Normal 17 3 5 2 2 2 2 3 4" xfId="43243"/>
    <cellStyle name="Normal 17 3 5 2 2 2 2 4" xfId="8365"/>
    <cellStyle name="Normal 17 3 5 2 2 2 2 4 2" xfId="17881"/>
    <cellStyle name="Normal 17 3 5 2 2 2 2 4 2 2" xfId="36900"/>
    <cellStyle name="Normal 17 3 5 2 2 2 2 4 2 3" xfId="55919"/>
    <cellStyle name="Normal 17 3 5 2 2 2 2 4 3" xfId="27392"/>
    <cellStyle name="Normal 17 3 5 2 2 2 2 4 4" xfId="46411"/>
    <cellStyle name="Normal 17 3 5 2 2 2 2 5" xfId="11545"/>
    <cellStyle name="Normal 17 3 5 2 2 2 2 5 2" xfId="30564"/>
    <cellStyle name="Normal 17 3 5 2 2 2 2 5 3" xfId="49583"/>
    <cellStyle name="Normal 17 3 5 2 2 2 2 6" xfId="21056"/>
    <cellStyle name="Normal 17 3 5 2 2 2 2 7" xfId="40075"/>
    <cellStyle name="Normal 17 3 5 2 2 2 3" xfId="2817"/>
    <cellStyle name="Normal 17 3 5 2 2 2 3 2" xfId="5987"/>
    <cellStyle name="Normal 17 3 5 2 2 2 3 2 2" xfId="15505"/>
    <cellStyle name="Normal 17 3 5 2 2 2 3 2 2 2" xfId="34524"/>
    <cellStyle name="Normal 17 3 5 2 2 2 3 2 2 3" xfId="53543"/>
    <cellStyle name="Normal 17 3 5 2 2 2 3 2 3" xfId="25016"/>
    <cellStyle name="Normal 17 3 5 2 2 2 3 2 4" xfId="44035"/>
    <cellStyle name="Normal 17 3 5 2 2 2 3 3" xfId="9157"/>
    <cellStyle name="Normal 17 3 5 2 2 2 3 3 2" xfId="18673"/>
    <cellStyle name="Normal 17 3 5 2 2 2 3 3 2 2" xfId="37692"/>
    <cellStyle name="Normal 17 3 5 2 2 2 3 3 2 3" xfId="56711"/>
    <cellStyle name="Normal 17 3 5 2 2 2 3 3 3" xfId="28184"/>
    <cellStyle name="Normal 17 3 5 2 2 2 3 3 4" xfId="47203"/>
    <cellStyle name="Normal 17 3 5 2 2 2 3 4" xfId="12337"/>
    <cellStyle name="Normal 17 3 5 2 2 2 3 4 2" xfId="31356"/>
    <cellStyle name="Normal 17 3 5 2 2 2 3 4 3" xfId="50375"/>
    <cellStyle name="Normal 17 3 5 2 2 2 3 5" xfId="21848"/>
    <cellStyle name="Normal 17 3 5 2 2 2 3 6" xfId="40867"/>
    <cellStyle name="Normal 17 3 5 2 2 2 4" xfId="4403"/>
    <cellStyle name="Normal 17 3 5 2 2 2 4 2" xfId="13921"/>
    <cellStyle name="Normal 17 3 5 2 2 2 4 2 2" xfId="32940"/>
    <cellStyle name="Normal 17 3 5 2 2 2 4 2 3" xfId="51959"/>
    <cellStyle name="Normal 17 3 5 2 2 2 4 3" xfId="23432"/>
    <cellStyle name="Normal 17 3 5 2 2 2 4 4" xfId="42451"/>
    <cellStyle name="Normal 17 3 5 2 2 2 5" xfId="7573"/>
    <cellStyle name="Normal 17 3 5 2 2 2 5 2" xfId="17089"/>
    <cellStyle name="Normal 17 3 5 2 2 2 5 2 2" xfId="36108"/>
    <cellStyle name="Normal 17 3 5 2 2 2 5 2 3" xfId="55127"/>
    <cellStyle name="Normal 17 3 5 2 2 2 5 3" xfId="26600"/>
    <cellStyle name="Normal 17 3 5 2 2 2 5 4" xfId="45619"/>
    <cellStyle name="Normal 17 3 5 2 2 2 6" xfId="10753"/>
    <cellStyle name="Normal 17 3 5 2 2 2 6 2" xfId="29772"/>
    <cellStyle name="Normal 17 3 5 2 2 2 6 3" xfId="48791"/>
    <cellStyle name="Normal 17 3 5 2 2 2 7" xfId="20264"/>
    <cellStyle name="Normal 17 3 5 2 2 2 8" xfId="39283"/>
    <cellStyle name="Normal 17 3 5 2 2 3" xfId="1629"/>
    <cellStyle name="Normal 17 3 5 2 2 3 2" xfId="3213"/>
    <cellStyle name="Normal 17 3 5 2 2 3 2 2" xfId="6383"/>
    <cellStyle name="Normal 17 3 5 2 2 3 2 2 2" xfId="15901"/>
    <cellStyle name="Normal 17 3 5 2 2 3 2 2 2 2" xfId="34920"/>
    <cellStyle name="Normal 17 3 5 2 2 3 2 2 2 3" xfId="53939"/>
    <cellStyle name="Normal 17 3 5 2 2 3 2 2 3" xfId="25412"/>
    <cellStyle name="Normal 17 3 5 2 2 3 2 2 4" xfId="44431"/>
    <cellStyle name="Normal 17 3 5 2 2 3 2 3" xfId="9553"/>
    <cellStyle name="Normal 17 3 5 2 2 3 2 3 2" xfId="19069"/>
    <cellStyle name="Normal 17 3 5 2 2 3 2 3 2 2" xfId="38088"/>
    <cellStyle name="Normal 17 3 5 2 2 3 2 3 2 3" xfId="57107"/>
    <cellStyle name="Normal 17 3 5 2 2 3 2 3 3" xfId="28580"/>
    <cellStyle name="Normal 17 3 5 2 2 3 2 3 4" xfId="47599"/>
    <cellStyle name="Normal 17 3 5 2 2 3 2 4" xfId="12733"/>
    <cellStyle name="Normal 17 3 5 2 2 3 2 4 2" xfId="31752"/>
    <cellStyle name="Normal 17 3 5 2 2 3 2 4 3" xfId="50771"/>
    <cellStyle name="Normal 17 3 5 2 2 3 2 5" xfId="22244"/>
    <cellStyle name="Normal 17 3 5 2 2 3 2 6" xfId="41263"/>
    <cellStyle name="Normal 17 3 5 2 2 3 3" xfId="4799"/>
    <cellStyle name="Normal 17 3 5 2 2 3 3 2" xfId="14317"/>
    <cellStyle name="Normal 17 3 5 2 2 3 3 2 2" xfId="33336"/>
    <cellStyle name="Normal 17 3 5 2 2 3 3 2 3" xfId="52355"/>
    <cellStyle name="Normal 17 3 5 2 2 3 3 3" xfId="23828"/>
    <cellStyle name="Normal 17 3 5 2 2 3 3 4" xfId="42847"/>
    <cellStyle name="Normal 17 3 5 2 2 3 4" xfId="7969"/>
    <cellStyle name="Normal 17 3 5 2 2 3 4 2" xfId="17485"/>
    <cellStyle name="Normal 17 3 5 2 2 3 4 2 2" xfId="36504"/>
    <cellStyle name="Normal 17 3 5 2 2 3 4 2 3" xfId="55523"/>
    <cellStyle name="Normal 17 3 5 2 2 3 4 3" xfId="26996"/>
    <cellStyle name="Normal 17 3 5 2 2 3 4 4" xfId="46015"/>
    <cellStyle name="Normal 17 3 5 2 2 3 5" xfId="11149"/>
    <cellStyle name="Normal 17 3 5 2 2 3 5 2" xfId="30168"/>
    <cellStyle name="Normal 17 3 5 2 2 3 5 3" xfId="49187"/>
    <cellStyle name="Normal 17 3 5 2 2 3 6" xfId="20660"/>
    <cellStyle name="Normal 17 3 5 2 2 3 7" xfId="39679"/>
    <cellStyle name="Normal 17 3 5 2 2 4" xfId="2421"/>
    <cellStyle name="Normal 17 3 5 2 2 4 2" xfId="5591"/>
    <cellStyle name="Normal 17 3 5 2 2 4 2 2" xfId="15109"/>
    <cellStyle name="Normal 17 3 5 2 2 4 2 2 2" xfId="34128"/>
    <cellStyle name="Normal 17 3 5 2 2 4 2 2 3" xfId="53147"/>
    <cellStyle name="Normal 17 3 5 2 2 4 2 3" xfId="24620"/>
    <cellStyle name="Normal 17 3 5 2 2 4 2 4" xfId="43639"/>
    <cellStyle name="Normal 17 3 5 2 2 4 3" xfId="8761"/>
    <cellStyle name="Normal 17 3 5 2 2 4 3 2" xfId="18277"/>
    <cellStyle name="Normal 17 3 5 2 2 4 3 2 2" xfId="37296"/>
    <cellStyle name="Normal 17 3 5 2 2 4 3 2 3" xfId="56315"/>
    <cellStyle name="Normal 17 3 5 2 2 4 3 3" xfId="27788"/>
    <cellStyle name="Normal 17 3 5 2 2 4 3 4" xfId="46807"/>
    <cellStyle name="Normal 17 3 5 2 2 4 4" xfId="11941"/>
    <cellStyle name="Normal 17 3 5 2 2 4 4 2" xfId="30960"/>
    <cellStyle name="Normal 17 3 5 2 2 4 4 3" xfId="49979"/>
    <cellStyle name="Normal 17 3 5 2 2 4 5" xfId="21452"/>
    <cellStyle name="Normal 17 3 5 2 2 4 6" xfId="40471"/>
    <cellStyle name="Normal 17 3 5 2 2 5" xfId="4007"/>
    <cellStyle name="Normal 17 3 5 2 2 5 2" xfId="13525"/>
    <cellStyle name="Normal 17 3 5 2 2 5 2 2" xfId="32544"/>
    <cellStyle name="Normal 17 3 5 2 2 5 2 3" xfId="51563"/>
    <cellStyle name="Normal 17 3 5 2 2 5 3" xfId="23036"/>
    <cellStyle name="Normal 17 3 5 2 2 5 4" xfId="42055"/>
    <cellStyle name="Normal 17 3 5 2 2 6" xfId="7177"/>
    <cellStyle name="Normal 17 3 5 2 2 6 2" xfId="16693"/>
    <cellStyle name="Normal 17 3 5 2 2 6 2 2" xfId="35712"/>
    <cellStyle name="Normal 17 3 5 2 2 6 2 3" xfId="54731"/>
    <cellStyle name="Normal 17 3 5 2 2 6 3" xfId="26204"/>
    <cellStyle name="Normal 17 3 5 2 2 6 4" xfId="45223"/>
    <cellStyle name="Normal 17 3 5 2 2 7" xfId="10357"/>
    <cellStyle name="Normal 17 3 5 2 2 7 2" xfId="29376"/>
    <cellStyle name="Normal 17 3 5 2 2 7 3" xfId="48395"/>
    <cellStyle name="Normal 17 3 5 2 2 8" xfId="19868"/>
    <cellStyle name="Normal 17 3 5 2 2 9" xfId="38887"/>
    <cellStyle name="Normal 17 3 5 2 3" xfId="1124"/>
    <cellStyle name="Normal 17 3 5 2 3 2" xfId="1917"/>
    <cellStyle name="Normal 17 3 5 2 3 2 2" xfId="3501"/>
    <cellStyle name="Normal 17 3 5 2 3 2 2 2" xfId="6671"/>
    <cellStyle name="Normal 17 3 5 2 3 2 2 2 2" xfId="16189"/>
    <cellStyle name="Normal 17 3 5 2 3 2 2 2 2 2" xfId="35208"/>
    <cellStyle name="Normal 17 3 5 2 3 2 2 2 2 3" xfId="54227"/>
    <cellStyle name="Normal 17 3 5 2 3 2 2 2 3" xfId="25700"/>
    <cellStyle name="Normal 17 3 5 2 3 2 2 2 4" xfId="44719"/>
    <cellStyle name="Normal 17 3 5 2 3 2 2 3" xfId="9841"/>
    <cellStyle name="Normal 17 3 5 2 3 2 2 3 2" xfId="19357"/>
    <cellStyle name="Normal 17 3 5 2 3 2 2 3 2 2" xfId="38376"/>
    <cellStyle name="Normal 17 3 5 2 3 2 2 3 2 3" xfId="57395"/>
    <cellStyle name="Normal 17 3 5 2 3 2 2 3 3" xfId="28868"/>
    <cellStyle name="Normal 17 3 5 2 3 2 2 3 4" xfId="47887"/>
    <cellStyle name="Normal 17 3 5 2 3 2 2 4" xfId="13021"/>
    <cellStyle name="Normal 17 3 5 2 3 2 2 4 2" xfId="32040"/>
    <cellStyle name="Normal 17 3 5 2 3 2 2 4 3" xfId="51059"/>
    <cellStyle name="Normal 17 3 5 2 3 2 2 5" xfId="22532"/>
    <cellStyle name="Normal 17 3 5 2 3 2 2 6" xfId="41551"/>
    <cellStyle name="Normal 17 3 5 2 3 2 3" xfId="5087"/>
    <cellStyle name="Normal 17 3 5 2 3 2 3 2" xfId="14605"/>
    <cellStyle name="Normal 17 3 5 2 3 2 3 2 2" xfId="33624"/>
    <cellStyle name="Normal 17 3 5 2 3 2 3 2 3" xfId="52643"/>
    <cellStyle name="Normal 17 3 5 2 3 2 3 3" xfId="24116"/>
    <cellStyle name="Normal 17 3 5 2 3 2 3 4" xfId="43135"/>
    <cellStyle name="Normal 17 3 5 2 3 2 4" xfId="8257"/>
    <cellStyle name="Normal 17 3 5 2 3 2 4 2" xfId="17773"/>
    <cellStyle name="Normal 17 3 5 2 3 2 4 2 2" xfId="36792"/>
    <cellStyle name="Normal 17 3 5 2 3 2 4 2 3" xfId="55811"/>
    <cellStyle name="Normal 17 3 5 2 3 2 4 3" xfId="27284"/>
    <cellStyle name="Normal 17 3 5 2 3 2 4 4" xfId="46303"/>
    <cellStyle name="Normal 17 3 5 2 3 2 5" xfId="11437"/>
    <cellStyle name="Normal 17 3 5 2 3 2 5 2" xfId="30456"/>
    <cellStyle name="Normal 17 3 5 2 3 2 5 3" xfId="49475"/>
    <cellStyle name="Normal 17 3 5 2 3 2 6" xfId="20948"/>
    <cellStyle name="Normal 17 3 5 2 3 2 7" xfId="39967"/>
    <cellStyle name="Normal 17 3 5 2 3 3" xfId="2709"/>
    <cellStyle name="Normal 17 3 5 2 3 3 2" xfId="5879"/>
    <cellStyle name="Normal 17 3 5 2 3 3 2 2" xfId="15397"/>
    <cellStyle name="Normal 17 3 5 2 3 3 2 2 2" xfId="34416"/>
    <cellStyle name="Normal 17 3 5 2 3 3 2 2 3" xfId="53435"/>
    <cellStyle name="Normal 17 3 5 2 3 3 2 3" xfId="24908"/>
    <cellStyle name="Normal 17 3 5 2 3 3 2 4" xfId="43927"/>
    <cellStyle name="Normal 17 3 5 2 3 3 3" xfId="9049"/>
    <cellStyle name="Normal 17 3 5 2 3 3 3 2" xfId="18565"/>
    <cellStyle name="Normal 17 3 5 2 3 3 3 2 2" xfId="37584"/>
    <cellStyle name="Normal 17 3 5 2 3 3 3 2 3" xfId="56603"/>
    <cellStyle name="Normal 17 3 5 2 3 3 3 3" xfId="28076"/>
    <cellStyle name="Normal 17 3 5 2 3 3 3 4" xfId="47095"/>
    <cellStyle name="Normal 17 3 5 2 3 3 4" xfId="12229"/>
    <cellStyle name="Normal 17 3 5 2 3 3 4 2" xfId="31248"/>
    <cellStyle name="Normal 17 3 5 2 3 3 4 3" xfId="50267"/>
    <cellStyle name="Normal 17 3 5 2 3 3 5" xfId="21740"/>
    <cellStyle name="Normal 17 3 5 2 3 3 6" xfId="40759"/>
    <cellStyle name="Normal 17 3 5 2 3 4" xfId="4295"/>
    <cellStyle name="Normal 17 3 5 2 3 4 2" xfId="13813"/>
    <cellStyle name="Normal 17 3 5 2 3 4 2 2" xfId="32832"/>
    <cellStyle name="Normal 17 3 5 2 3 4 2 3" xfId="51851"/>
    <cellStyle name="Normal 17 3 5 2 3 4 3" xfId="23324"/>
    <cellStyle name="Normal 17 3 5 2 3 4 4" xfId="42343"/>
    <cellStyle name="Normal 17 3 5 2 3 5" xfId="7465"/>
    <cellStyle name="Normal 17 3 5 2 3 5 2" xfId="16981"/>
    <cellStyle name="Normal 17 3 5 2 3 5 2 2" xfId="36000"/>
    <cellStyle name="Normal 17 3 5 2 3 5 2 3" xfId="55019"/>
    <cellStyle name="Normal 17 3 5 2 3 5 3" xfId="26492"/>
    <cellStyle name="Normal 17 3 5 2 3 5 4" xfId="45511"/>
    <cellStyle name="Normal 17 3 5 2 3 6" xfId="10645"/>
    <cellStyle name="Normal 17 3 5 2 3 6 2" xfId="29664"/>
    <cellStyle name="Normal 17 3 5 2 3 6 3" xfId="48683"/>
    <cellStyle name="Normal 17 3 5 2 3 7" xfId="20156"/>
    <cellStyle name="Normal 17 3 5 2 3 8" xfId="39175"/>
    <cellStyle name="Normal 17 3 5 2 4" xfId="1521"/>
    <cellStyle name="Normal 17 3 5 2 4 2" xfId="3105"/>
    <cellStyle name="Normal 17 3 5 2 4 2 2" xfId="6275"/>
    <cellStyle name="Normal 17 3 5 2 4 2 2 2" xfId="15793"/>
    <cellStyle name="Normal 17 3 5 2 4 2 2 2 2" xfId="34812"/>
    <cellStyle name="Normal 17 3 5 2 4 2 2 2 3" xfId="53831"/>
    <cellStyle name="Normal 17 3 5 2 4 2 2 3" xfId="25304"/>
    <cellStyle name="Normal 17 3 5 2 4 2 2 4" xfId="44323"/>
    <cellStyle name="Normal 17 3 5 2 4 2 3" xfId="9445"/>
    <cellStyle name="Normal 17 3 5 2 4 2 3 2" xfId="18961"/>
    <cellStyle name="Normal 17 3 5 2 4 2 3 2 2" xfId="37980"/>
    <cellStyle name="Normal 17 3 5 2 4 2 3 2 3" xfId="56999"/>
    <cellStyle name="Normal 17 3 5 2 4 2 3 3" xfId="28472"/>
    <cellStyle name="Normal 17 3 5 2 4 2 3 4" xfId="47491"/>
    <cellStyle name="Normal 17 3 5 2 4 2 4" xfId="12625"/>
    <cellStyle name="Normal 17 3 5 2 4 2 4 2" xfId="31644"/>
    <cellStyle name="Normal 17 3 5 2 4 2 4 3" xfId="50663"/>
    <cellStyle name="Normal 17 3 5 2 4 2 5" xfId="22136"/>
    <cellStyle name="Normal 17 3 5 2 4 2 6" xfId="41155"/>
    <cellStyle name="Normal 17 3 5 2 4 3" xfId="4691"/>
    <cellStyle name="Normal 17 3 5 2 4 3 2" xfId="14209"/>
    <cellStyle name="Normal 17 3 5 2 4 3 2 2" xfId="33228"/>
    <cellStyle name="Normal 17 3 5 2 4 3 2 3" xfId="52247"/>
    <cellStyle name="Normal 17 3 5 2 4 3 3" xfId="23720"/>
    <cellStyle name="Normal 17 3 5 2 4 3 4" xfId="42739"/>
    <cellStyle name="Normal 17 3 5 2 4 4" xfId="7861"/>
    <cellStyle name="Normal 17 3 5 2 4 4 2" xfId="17377"/>
    <cellStyle name="Normal 17 3 5 2 4 4 2 2" xfId="36396"/>
    <cellStyle name="Normal 17 3 5 2 4 4 2 3" xfId="55415"/>
    <cellStyle name="Normal 17 3 5 2 4 4 3" xfId="26888"/>
    <cellStyle name="Normal 17 3 5 2 4 4 4" xfId="45907"/>
    <cellStyle name="Normal 17 3 5 2 4 5" xfId="11041"/>
    <cellStyle name="Normal 17 3 5 2 4 5 2" xfId="30060"/>
    <cellStyle name="Normal 17 3 5 2 4 5 3" xfId="49079"/>
    <cellStyle name="Normal 17 3 5 2 4 6" xfId="20552"/>
    <cellStyle name="Normal 17 3 5 2 4 7" xfId="39571"/>
    <cellStyle name="Normal 17 3 5 2 5" xfId="2313"/>
    <cellStyle name="Normal 17 3 5 2 5 2" xfId="5483"/>
    <cellStyle name="Normal 17 3 5 2 5 2 2" xfId="15001"/>
    <cellStyle name="Normal 17 3 5 2 5 2 2 2" xfId="34020"/>
    <cellStyle name="Normal 17 3 5 2 5 2 2 3" xfId="53039"/>
    <cellStyle name="Normal 17 3 5 2 5 2 3" xfId="24512"/>
    <cellStyle name="Normal 17 3 5 2 5 2 4" xfId="43531"/>
    <cellStyle name="Normal 17 3 5 2 5 3" xfId="8653"/>
    <cellStyle name="Normal 17 3 5 2 5 3 2" xfId="18169"/>
    <cellStyle name="Normal 17 3 5 2 5 3 2 2" xfId="37188"/>
    <cellStyle name="Normal 17 3 5 2 5 3 2 3" xfId="56207"/>
    <cellStyle name="Normal 17 3 5 2 5 3 3" xfId="27680"/>
    <cellStyle name="Normal 17 3 5 2 5 3 4" xfId="46699"/>
    <cellStyle name="Normal 17 3 5 2 5 4" xfId="11833"/>
    <cellStyle name="Normal 17 3 5 2 5 4 2" xfId="30852"/>
    <cellStyle name="Normal 17 3 5 2 5 4 3" xfId="49871"/>
    <cellStyle name="Normal 17 3 5 2 5 5" xfId="21344"/>
    <cellStyle name="Normal 17 3 5 2 5 6" xfId="40363"/>
    <cellStyle name="Normal 17 3 5 2 6" xfId="3899"/>
    <cellStyle name="Normal 17 3 5 2 6 2" xfId="13417"/>
    <cellStyle name="Normal 17 3 5 2 6 2 2" xfId="32436"/>
    <cellStyle name="Normal 17 3 5 2 6 2 3" xfId="51455"/>
    <cellStyle name="Normal 17 3 5 2 6 3" xfId="22928"/>
    <cellStyle name="Normal 17 3 5 2 6 4" xfId="41947"/>
    <cellStyle name="Normal 17 3 5 2 7" xfId="7069"/>
    <cellStyle name="Normal 17 3 5 2 7 2" xfId="16585"/>
    <cellStyle name="Normal 17 3 5 2 7 2 2" xfId="35604"/>
    <cellStyle name="Normal 17 3 5 2 7 2 3" xfId="54623"/>
    <cellStyle name="Normal 17 3 5 2 7 3" xfId="26096"/>
    <cellStyle name="Normal 17 3 5 2 7 4" xfId="45115"/>
    <cellStyle name="Normal 17 3 5 2 8" xfId="10249"/>
    <cellStyle name="Normal 17 3 5 2 8 2" xfId="29268"/>
    <cellStyle name="Normal 17 3 5 2 8 3" xfId="48287"/>
    <cellStyle name="Normal 17 3 5 2 9" xfId="19760"/>
    <cellStyle name="Normal 17 3 5 3" xfId="693"/>
    <cellStyle name="Normal 17 3 5 3 2" xfId="1172"/>
    <cellStyle name="Normal 17 3 5 3 2 2" xfId="1965"/>
    <cellStyle name="Normal 17 3 5 3 2 2 2" xfId="3549"/>
    <cellStyle name="Normal 17 3 5 3 2 2 2 2" xfId="6719"/>
    <cellStyle name="Normal 17 3 5 3 2 2 2 2 2" xfId="16237"/>
    <cellStyle name="Normal 17 3 5 3 2 2 2 2 2 2" xfId="35256"/>
    <cellStyle name="Normal 17 3 5 3 2 2 2 2 2 3" xfId="54275"/>
    <cellStyle name="Normal 17 3 5 3 2 2 2 2 3" xfId="25748"/>
    <cellStyle name="Normal 17 3 5 3 2 2 2 2 4" xfId="44767"/>
    <cellStyle name="Normal 17 3 5 3 2 2 2 3" xfId="9889"/>
    <cellStyle name="Normal 17 3 5 3 2 2 2 3 2" xfId="19405"/>
    <cellStyle name="Normal 17 3 5 3 2 2 2 3 2 2" xfId="38424"/>
    <cellStyle name="Normal 17 3 5 3 2 2 2 3 2 3" xfId="57443"/>
    <cellStyle name="Normal 17 3 5 3 2 2 2 3 3" xfId="28916"/>
    <cellStyle name="Normal 17 3 5 3 2 2 2 3 4" xfId="47935"/>
    <cellStyle name="Normal 17 3 5 3 2 2 2 4" xfId="13069"/>
    <cellStyle name="Normal 17 3 5 3 2 2 2 4 2" xfId="32088"/>
    <cellStyle name="Normal 17 3 5 3 2 2 2 4 3" xfId="51107"/>
    <cellStyle name="Normal 17 3 5 3 2 2 2 5" xfId="22580"/>
    <cellStyle name="Normal 17 3 5 3 2 2 2 6" xfId="41599"/>
    <cellStyle name="Normal 17 3 5 3 2 2 3" xfId="5135"/>
    <cellStyle name="Normal 17 3 5 3 2 2 3 2" xfId="14653"/>
    <cellStyle name="Normal 17 3 5 3 2 2 3 2 2" xfId="33672"/>
    <cellStyle name="Normal 17 3 5 3 2 2 3 2 3" xfId="52691"/>
    <cellStyle name="Normal 17 3 5 3 2 2 3 3" xfId="24164"/>
    <cellStyle name="Normal 17 3 5 3 2 2 3 4" xfId="43183"/>
    <cellStyle name="Normal 17 3 5 3 2 2 4" xfId="8305"/>
    <cellStyle name="Normal 17 3 5 3 2 2 4 2" xfId="17821"/>
    <cellStyle name="Normal 17 3 5 3 2 2 4 2 2" xfId="36840"/>
    <cellStyle name="Normal 17 3 5 3 2 2 4 2 3" xfId="55859"/>
    <cellStyle name="Normal 17 3 5 3 2 2 4 3" xfId="27332"/>
    <cellStyle name="Normal 17 3 5 3 2 2 4 4" xfId="46351"/>
    <cellStyle name="Normal 17 3 5 3 2 2 5" xfId="11485"/>
    <cellStyle name="Normal 17 3 5 3 2 2 5 2" xfId="30504"/>
    <cellStyle name="Normal 17 3 5 3 2 2 5 3" xfId="49523"/>
    <cellStyle name="Normal 17 3 5 3 2 2 6" xfId="20996"/>
    <cellStyle name="Normal 17 3 5 3 2 2 7" xfId="40015"/>
    <cellStyle name="Normal 17 3 5 3 2 3" xfId="2757"/>
    <cellStyle name="Normal 17 3 5 3 2 3 2" xfId="5927"/>
    <cellStyle name="Normal 17 3 5 3 2 3 2 2" xfId="15445"/>
    <cellStyle name="Normal 17 3 5 3 2 3 2 2 2" xfId="34464"/>
    <cellStyle name="Normal 17 3 5 3 2 3 2 2 3" xfId="53483"/>
    <cellStyle name="Normal 17 3 5 3 2 3 2 3" xfId="24956"/>
    <cellStyle name="Normal 17 3 5 3 2 3 2 4" xfId="43975"/>
    <cellStyle name="Normal 17 3 5 3 2 3 3" xfId="9097"/>
    <cellStyle name="Normal 17 3 5 3 2 3 3 2" xfId="18613"/>
    <cellStyle name="Normal 17 3 5 3 2 3 3 2 2" xfId="37632"/>
    <cellStyle name="Normal 17 3 5 3 2 3 3 2 3" xfId="56651"/>
    <cellStyle name="Normal 17 3 5 3 2 3 3 3" xfId="28124"/>
    <cellStyle name="Normal 17 3 5 3 2 3 3 4" xfId="47143"/>
    <cellStyle name="Normal 17 3 5 3 2 3 4" xfId="12277"/>
    <cellStyle name="Normal 17 3 5 3 2 3 4 2" xfId="31296"/>
    <cellStyle name="Normal 17 3 5 3 2 3 4 3" xfId="50315"/>
    <cellStyle name="Normal 17 3 5 3 2 3 5" xfId="21788"/>
    <cellStyle name="Normal 17 3 5 3 2 3 6" xfId="40807"/>
    <cellStyle name="Normal 17 3 5 3 2 4" xfId="4343"/>
    <cellStyle name="Normal 17 3 5 3 2 4 2" xfId="13861"/>
    <cellStyle name="Normal 17 3 5 3 2 4 2 2" xfId="32880"/>
    <cellStyle name="Normal 17 3 5 3 2 4 2 3" xfId="51899"/>
    <cellStyle name="Normal 17 3 5 3 2 4 3" xfId="23372"/>
    <cellStyle name="Normal 17 3 5 3 2 4 4" xfId="42391"/>
    <cellStyle name="Normal 17 3 5 3 2 5" xfId="7513"/>
    <cellStyle name="Normal 17 3 5 3 2 5 2" xfId="17029"/>
    <cellStyle name="Normal 17 3 5 3 2 5 2 2" xfId="36048"/>
    <cellStyle name="Normal 17 3 5 3 2 5 2 3" xfId="55067"/>
    <cellStyle name="Normal 17 3 5 3 2 5 3" xfId="26540"/>
    <cellStyle name="Normal 17 3 5 3 2 5 4" xfId="45559"/>
    <cellStyle name="Normal 17 3 5 3 2 6" xfId="10693"/>
    <cellStyle name="Normal 17 3 5 3 2 6 2" xfId="29712"/>
    <cellStyle name="Normal 17 3 5 3 2 6 3" xfId="48731"/>
    <cellStyle name="Normal 17 3 5 3 2 7" xfId="20204"/>
    <cellStyle name="Normal 17 3 5 3 2 8" xfId="39223"/>
    <cellStyle name="Normal 17 3 5 3 3" xfId="1569"/>
    <cellStyle name="Normal 17 3 5 3 3 2" xfId="3153"/>
    <cellStyle name="Normal 17 3 5 3 3 2 2" xfId="6323"/>
    <cellStyle name="Normal 17 3 5 3 3 2 2 2" xfId="15841"/>
    <cellStyle name="Normal 17 3 5 3 3 2 2 2 2" xfId="34860"/>
    <cellStyle name="Normal 17 3 5 3 3 2 2 2 3" xfId="53879"/>
    <cellStyle name="Normal 17 3 5 3 3 2 2 3" xfId="25352"/>
    <cellStyle name="Normal 17 3 5 3 3 2 2 4" xfId="44371"/>
    <cellStyle name="Normal 17 3 5 3 3 2 3" xfId="9493"/>
    <cellStyle name="Normal 17 3 5 3 3 2 3 2" xfId="19009"/>
    <cellStyle name="Normal 17 3 5 3 3 2 3 2 2" xfId="38028"/>
    <cellStyle name="Normal 17 3 5 3 3 2 3 2 3" xfId="57047"/>
    <cellStyle name="Normal 17 3 5 3 3 2 3 3" xfId="28520"/>
    <cellStyle name="Normal 17 3 5 3 3 2 3 4" xfId="47539"/>
    <cellStyle name="Normal 17 3 5 3 3 2 4" xfId="12673"/>
    <cellStyle name="Normal 17 3 5 3 3 2 4 2" xfId="31692"/>
    <cellStyle name="Normal 17 3 5 3 3 2 4 3" xfId="50711"/>
    <cellStyle name="Normal 17 3 5 3 3 2 5" xfId="22184"/>
    <cellStyle name="Normal 17 3 5 3 3 2 6" xfId="41203"/>
    <cellStyle name="Normal 17 3 5 3 3 3" xfId="4739"/>
    <cellStyle name="Normal 17 3 5 3 3 3 2" xfId="14257"/>
    <cellStyle name="Normal 17 3 5 3 3 3 2 2" xfId="33276"/>
    <cellStyle name="Normal 17 3 5 3 3 3 2 3" xfId="52295"/>
    <cellStyle name="Normal 17 3 5 3 3 3 3" xfId="23768"/>
    <cellStyle name="Normal 17 3 5 3 3 3 4" xfId="42787"/>
    <cellStyle name="Normal 17 3 5 3 3 4" xfId="7909"/>
    <cellStyle name="Normal 17 3 5 3 3 4 2" xfId="17425"/>
    <cellStyle name="Normal 17 3 5 3 3 4 2 2" xfId="36444"/>
    <cellStyle name="Normal 17 3 5 3 3 4 2 3" xfId="55463"/>
    <cellStyle name="Normal 17 3 5 3 3 4 3" xfId="26936"/>
    <cellStyle name="Normal 17 3 5 3 3 4 4" xfId="45955"/>
    <cellStyle name="Normal 17 3 5 3 3 5" xfId="11089"/>
    <cellStyle name="Normal 17 3 5 3 3 5 2" xfId="30108"/>
    <cellStyle name="Normal 17 3 5 3 3 5 3" xfId="49127"/>
    <cellStyle name="Normal 17 3 5 3 3 6" xfId="20600"/>
    <cellStyle name="Normal 17 3 5 3 3 7" xfId="39619"/>
    <cellStyle name="Normal 17 3 5 3 4" xfId="2361"/>
    <cellStyle name="Normal 17 3 5 3 4 2" xfId="5531"/>
    <cellStyle name="Normal 17 3 5 3 4 2 2" xfId="15049"/>
    <cellStyle name="Normal 17 3 5 3 4 2 2 2" xfId="34068"/>
    <cellStyle name="Normal 17 3 5 3 4 2 2 3" xfId="53087"/>
    <cellStyle name="Normal 17 3 5 3 4 2 3" xfId="24560"/>
    <cellStyle name="Normal 17 3 5 3 4 2 4" xfId="43579"/>
    <cellStyle name="Normal 17 3 5 3 4 3" xfId="8701"/>
    <cellStyle name="Normal 17 3 5 3 4 3 2" xfId="18217"/>
    <cellStyle name="Normal 17 3 5 3 4 3 2 2" xfId="37236"/>
    <cellStyle name="Normal 17 3 5 3 4 3 2 3" xfId="56255"/>
    <cellStyle name="Normal 17 3 5 3 4 3 3" xfId="27728"/>
    <cellStyle name="Normal 17 3 5 3 4 3 4" xfId="46747"/>
    <cellStyle name="Normal 17 3 5 3 4 4" xfId="11881"/>
    <cellStyle name="Normal 17 3 5 3 4 4 2" xfId="30900"/>
    <cellStyle name="Normal 17 3 5 3 4 4 3" xfId="49919"/>
    <cellStyle name="Normal 17 3 5 3 4 5" xfId="21392"/>
    <cellStyle name="Normal 17 3 5 3 4 6" xfId="40411"/>
    <cellStyle name="Normal 17 3 5 3 5" xfId="3947"/>
    <cellStyle name="Normal 17 3 5 3 5 2" xfId="13465"/>
    <cellStyle name="Normal 17 3 5 3 5 2 2" xfId="32484"/>
    <cellStyle name="Normal 17 3 5 3 5 2 3" xfId="51503"/>
    <cellStyle name="Normal 17 3 5 3 5 3" xfId="22976"/>
    <cellStyle name="Normal 17 3 5 3 5 4" xfId="41995"/>
    <cellStyle name="Normal 17 3 5 3 6" xfId="7117"/>
    <cellStyle name="Normal 17 3 5 3 6 2" xfId="16633"/>
    <cellStyle name="Normal 17 3 5 3 6 2 2" xfId="35652"/>
    <cellStyle name="Normal 17 3 5 3 6 2 3" xfId="54671"/>
    <cellStyle name="Normal 17 3 5 3 6 3" xfId="26144"/>
    <cellStyle name="Normal 17 3 5 3 6 4" xfId="45163"/>
    <cellStyle name="Normal 17 3 5 3 7" xfId="10297"/>
    <cellStyle name="Normal 17 3 5 3 7 2" xfId="29316"/>
    <cellStyle name="Normal 17 3 5 3 7 3" xfId="48335"/>
    <cellStyle name="Normal 17 3 5 3 8" xfId="19808"/>
    <cellStyle name="Normal 17 3 5 3 9" xfId="38827"/>
    <cellStyle name="Normal 17 3 5 4" xfId="843"/>
    <cellStyle name="Normal 17 3 5 4 2" xfId="1280"/>
    <cellStyle name="Normal 17 3 5 4 2 2" xfId="2073"/>
    <cellStyle name="Normal 17 3 5 4 2 2 2" xfId="3657"/>
    <cellStyle name="Normal 17 3 5 4 2 2 2 2" xfId="6827"/>
    <cellStyle name="Normal 17 3 5 4 2 2 2 2 2" xfId="16345"/>
    <cellStyle name="Normal 17 3 5 4 2 2 2 2 2 2" xfId="35364"/>
    <cellStyle name="Normal 17 3 5 4 2 2 2 2 2 3" xfId="54383"/>
    <cellStyle name="Normal 17 3 5 4 2 2 2 2 3" xfId="25856"/>
    <cellStyle name="Normal 17 3 5 4 2 2 2 2 4" xfId="44875"/>
    <cellStyle name="Normal 17 3 5 4 2 2 2 3" xfId="9997"/>
    <cellStyle name="Normal 17 3 5 4 2 2 2 3 2" xfId="19513"/>
    <cellStyle name="Normal 17 3 5 4 2 2 2 3 2 2" xfId="38532"/>
    <cellStyle name="Normal 17 3 5 4 2 2 2 3 2 3" xfId="57551"/>
    <cellStyle name="Normal 17 3 5 4 2 2 2 3 3" xfId="29024"/>
    <cellStyle name="Normal 17 3 5 4 2 2 2 3 4" xfId="48043"/>
    <cellStyle name="Normal 17 3 5 4 2 2 2 4" xfId="13177"/>
    <cellStyle name="Normal 17 3 5 4 2 2 2 4 2" xfId="32196"/>
    <cellStyle name="Normal 17 3 5 4 2 2 2 4 3" xfId="51215"/>
    <cellStyle name="Normal 17 3 5 4 2 2 2 5" xfId="22688"/>
    <cellStyle name="Normal 17 3 5 4 2 2 2 6" xfId="41707"/>
    <cellStyle name="Normal 17 3 5 4 2 2 3" xfId="5243"/>
    <cellStyle name="Normal 17 3 5 4 2 2 3 2" xfId="14761"/>
    <cellStyle name="Normal 17 3 5 4 2 2 3 2 2" xfId="33780"/>
    <cellStyle name="Normal 17 3 5 4 2 2 3 2 3" xfId="52799"/>
    <cellStyle name="Normal 17 3 5 4 2 2 3 3" xfId="24272"/>
    <cellStyle name="Normal 17 3 5 4 2 2 3 4" xfId="43291"/>
    <cellStyle name="Normal 17 3 5 4 2 2 4" xfId="8413"/>
    <cellStyle name="Normal 17 3 5 4 2 2 4 2" xfId="17929"/>
    <cellStyle name="Normal 17 3 5 4 2 2 4 2 2" xfId="36948"/>
    <cellStyle name="Normal 17 3 5 4 2 2 4 2 3" xfId="55967"/>
    <cellStyle name="Normal 17 3 5 4 2 2 4 3" xfId="27440"/>
    <cellStyle name="Normal 17 3 5 4 2 2 4 4" xfId="46459"/>
    <cellStyle name="Normal 17 3 5 4 2 2 5" xfId="11593"/>
    <cellStyle name="Normal 17 3 5 4 2 2 5 2" xfId="30612"/>
    <cellStyle name="Normal 17 3 5 4 2 2 5 3" xfId="49631"/>
    <cellStyle name="Normal 17 3 5 4 2 2 6" xfId="21104"/>
    <cellStyle name="Normal 17 3 5 4 2 2 7" xfId="40123"/>
    <cellStyle name="Normal 17 3 5 4 2 3" xfId="2865"/>
    <cellStyle name="Normal 17 3 5 4 2 3 2" xfId="6035"/>
    <cellStyle name="Normal 17 3 5 4 2 3 2 2" xfId="15553"/>
    <cellStyle name="Normal 17 3 5 4 2 3 2 2 2" xfId="34572"/>
    <cellStyle name="Normal 17 3 5 4 2 3 2 2 3" xfId="53591"/>
    <cellStyle name="Normal 17 3 5 4 2 3 2 3" xfId="25064"/>
    <cellStyle name="Normal 17 3 5 4 2 3 2 4" xfId="44083"/>
    <cellStyle name="Normal 17 3 5 4 2 3 3" xfId="9205"/>
    <cellStyle name="Normal 17 3 5 4 2 3 3 2" xfId="18721"/>
    <cellStyle name="Normal 17 3 5 4 2 3 3 2 2" xfId="37740"/>
    <cellStyle name="Normal 17 3 5 4 2 3 3 2 3" xfId="56759"/>
    <cellStyle name="Normal 17 3 5 4 2 3 3 3" xfId="28232"/>
    <cellStyle name="Normal 17 3 5 4 2 3 3 4" xfId="47251"/>
    <cellStyle name="Normal 17 3 5 4 2 3 4" xfId="12385"/>
    <cellStyle name="Normal 17 3 5 4 2 3 4 2" xfId="31404"/>
    <cellStyle name="Normal 17 3 5 4 2 3 4 3" xfId="50423"/>
    <cellStyle name="Normal 17 3 5 4 2 3 5" xfId="21896"/>
    <cellStyle name="Normal 17 3 5 4 2 3 6" xfId="40915"/>
    <cellStyle name="Normal 17 3 5 4 2 4" xfId="4451"/>
    <cellStyle name="Normal 17 3 5 4 2 4 2" xfId="13969"/>
    <cellStyle name="Normal 17 3 5 4 2 4 2 2" xfId="32988"/>
    <cellStyle name="Normal 17 3 5 4 2 4 2 3" xfId="52007"/>
    <cellStyle name="Normal 17 3 5 4 2 4 3" xfId="23480"/>
    <cellStyle name="Normal 17 3 5 4 2 4 4" xfId="42499"/>
    <cellStyle name="Normal 17 3 5 4 2 5" xfId="7621"/>
    <cellStyle name="Normal 17 3 5 4 2 5 2" xfId="17137"/>
    <cellStyle name="Normal 17 3 5 4 2 5 2 2" xfId="36156"/>
    <cellStyle name="Normal 17 3 5 4 2 5 2 3" xfId="55175"/>
    <cellStyle name="Normal 17 3 5 4 2 5 3" xfId="26648"/>
    <cellStyle name="Normal 17 3 5 4 2 5 4" xfId="45667"/>
    <cellStyle name="Normal 17 3 5 4 2 6" xfId="10801"/>
    <cellStyle name="Normal 17 3 5 4 2 6 2" xfId="29820"/>
    <cellStyle name="Normal 17 3 5 4 2 6 3" xfId="48839"/>
    <cellStyle name="Normal 17 3 5 4 2 7" xfId="20312"/>
    <cellStyle name="Normal 17 3 5 4 2 8" xfId="39331"/>
    <cellStyle name="Normal 17 3 5 4 3" xfId="1677"/>
    <cellStyle name="Normal 17 3 5 4 3 2" xfId="3261"/>
    <cellStyle name="Normal 17 3 5 4 3 2 2" xfId="6431"/>
    <cellStyle name="Normal 17 3 5 4 3 2 2 2" xfId="15949"/>
    <cellStyle name="Normal 17 3 5 4 3 2 2 2 2" xfId="34968"/>
    <cellStyle name="Normal 17 3 5 4 3 2 2 2 3" xfId="53987"/>
    <cellStyle name="Normal 17 3 5 4 3 2 2 3" xfId="25460"/>
    <cellStyle name="Normal 17 3 5 4 3 2 2 4" xfId="44479"/>
    <cellStyle name="Normal 17 3 5 4 3 2 3" xfId="9601"/>
    <cellStyle name="Normal 17 3 5 4 3 2 3 2" xfId="19117"/>
    <cellStyle name="Normal 17 3 5 4 3 2 3 2 2" xfId="38136"/>
    <cellStyle name="Normal 17 3 5 4 3 2 3 2 3" xfId="57155"/>
    <cellStyle name="Normal 17 3 5 4 3 2 3 3" xfId="28628"/>
    <cellStyle name="Normal 17 3 5 4 3 2 3 4" xfId="47647"/>
    <cellStyle name="Normal 17 3 5 4 3 2 4" xfId="12781"/>
    <cellStyle name="Normal 17 3 5 4 3 2 4 2" xfId="31800"/>
    <cellStyle name="Normal 17 3 5 4 3 2 4 3" xfId="50819"/>
    <cellStyle name="Normal 17 3 5 4 3 2 5" xfId="22292"/>
    <cellStyle name="Normal 17 3 5 4 3 2 6" xfId="41311"/>
    <cellStyle name="Normal 17 3 5 4 3 3" xfId="4847"/>
    <cellStyle name="Normal 17 3 5 4 3 3 2" xfId="14365"/>
    <cellStyle name="Normal 17 3 5 4 3 3 2 2" xfId="33384"/>
    <cellStyle name="Normal 17 3 5 4 3 3 2 3" xfId="52403"/>
    <cellStyle name="Normal 17 3 5 4 3 3 3" xfId="23876"/>
    <cellStyle name="Normal 17 3 5 4 3 3 4" xfId="42895"/>
    <cellStyle name="Normal 17 3 5 4 3 4" xfId="8017"/>
    <cellStyle name="Normal 17 3 5 4 3 4 2" xfId="17533"/>
    <cellStyle name="Normal 17 3 5 4 3 4 2 2" xfId="36552"/>
    <cellStyle name="Normal 17 3 5 4 3 4 2 3" xfId="55571"/>
    <cellStyle name="Normal 17 3 5 4 3 4 3" xfId="27044"/>
    <cellStyle name="Normal 17 3 5 4 3 4 4" xfId="46063"/>
    <cellStyle name="Normal 17 3 5 4 3 5" xfId="11197"/>
    <cellStyle name="Normal 17 3 5 4 3 5 2" xfId="30216"/>
    <cellStyle name="Normal 17 3 5 4 3 5 3" xfId="49235"/>
    <cellStyle name="Normal 17 3 5 4 3 6" xfId="20708"/>
    <cellStyle name="Normal 17 3 5 4 3 7" xfId="39727"/>
    <cellStyle name="Normal 17 3 5 4 4" xfId="2469"/>
    <cellStyle name="Normal 17 3 5 4 4 2" xfId="5639"/>
    <cellStyle name="Normal 17 3 5 4 4 2 2" xfId="15157"/>
    <cellStyle name="Normal 17 3 5 4 4 2 2 2" xfId="34176"/>
    <cellStyle name="Normal 17 3 5 4 4 2 2 3" xfId="53195"/>
    <cellStyle name="Normal 17 3 5 4 4 2 3" xfId="24668"/>
    <cellStyle name="Normal 17 3 5 4 4 2 4" xfId="43687"/>
    <cellStyle name="Normal 17 3 5 4 4 3" xfId="8809"/>
    <cellStyle name="Normal 17 3 5 4 4 3 2" xfId="18325"/>
    <cellStyle name="Normal 17 3 5 4 4 3 2 2" xfId="37344"/>
    <cellStyle name="Normal 17 3 5 4 4 3 2 3" xfId="56363"/>
    <cellStyle name="Normal 17 3 5 4 4 3 3" xfId="27836"/>
    <cellStyle name="Normal 17 3 5 4 4 3 4" xfId="46855"/>
    <cellStyle name="Normal 17 3 5 4 4 4" xfId="11989"/>
    <cellStyle name="Normal 17 3 5 4 4 4 2" xfId="31008"/>
    <cellStyle name="Normal 17 3 5 4 4 4 3" xfId="50027"/>
    <cellStyle name="Normal 17 3 5 4 4 5" xfId="21500"/>
    <cellStyle name="Normal 17 3 5 4 4 6" xfId="40519"/>
    <cellStyle name="Normal 17 3 5 4 5" xfId="4055"/>
    <cellStyle name="Normal 17 3 5 4 5 2" xfId="13573"/>
    <cellStyle name="Normal 17 3 5 4 5 2 2" xfId="32592"/>
    <cellStyle name="Normal 17 3 5 4 5 2 3" xfId="51611"/>
    <cellStyle name="Normal 17 3 5 4 5 3" xfId="23084"/>
    <cellStyle name="Normal 17 3 5 4 5 4" xfId="42103"/>
    <cellStyle name="Normal 17 3 5 4 6" xfId="7225"/>
    <cellStyle name="Normal 17 3 5 4 6 2" xfId="16741"/>
    <cellStyle name="Normal 17 3 5 4 6 2 2" xfId="35760"/>
    <cellStyle name="Normal 17 3 5 4 6 2 3" xfId="54779"/>
    <cellStyle name="Normal 17 3 5 4 6 3" xfId="26252"/>
    <cellStyle name="Normal 17 3 5 4 6 4" xfId="45271"/>
    <cellStyle name="Normal 17 3 5 4 7" xfId="10405"/>
    <cellStyle name="Normal 17 3 5 4 7 2" xfId="29424"/>
    <cellStyle name="Normal 17 3 5 4 7 3" xfId="48443"/>
    <cellStyle name="Normal 17 3 5 4 8" xfId="19916"/>
    <cellStyle name="Normal 17 3 5 4 9" xfId="38935"/>
    <cellStyle name="Normal 17 3 5 5" xfId="912"/>
    <cellStyle name="Normal 17 3 5 5 2" xfId="1340"/>
    <cellStyle name="Normal 17 3 5 5 2 2" xfId="2133"/>
    <cellStyle name="Normal 17 3 5 5 2 2 2" xfId="3717"/>
    <cellStyle name="Normal 17 3 5 5 2 2 2 2" xfId="6887"/>
    <cellStyle name="Normal 17 3 5 5 2 2 2 2 2" xfId="16405"/>
    <cellStyle name="Normal 17 3 5 5 2 2 2 2 2 2" xfId="35424"/>
    <cellStyle name="Normal 17 3 5 5 2 2 2 2 2 3" xfId="54443"/>
    <cellStyle name="Normal 17 3 5 5 2 2 2 2 3" xfId="25916"/>
    <cellStyle name="Normal 17 3 5 5 2 2 2 2 4" xfId="44935"/>
    <cellStyle name="Normal 17 3 5 5 2 2 2 3" xfId="10057"/>
    <cellStyle name="Normal 17 3 5 5 2 2 2 3 2" xfId="19573"/>
    <cellStyle name="Normal 17 3 5 5 2 2 2 3 2 2" xfId="38592"/>
    <cellStyle name="Normal 17 3 5 5 2 2 2 3 2 3" xfId="57611"/>
    <cellStyle name="Normal 17 3 5 5 2 2 2 3 3" xfId="29084"/>
    <cellStyle name="Normal 17 3 5 5 2 2 2 3 4" xfId="48103"/>
    <cellStyle name="Normal 17 3 5 5 2 2 2 4" xfId="13237"/>
    <cellStyle name="Normal 17 3 5 5 2 2 2 4 2" xfId="32256"/>
    <cellStyle name="Normal 17 3 5 5 2 2 2 4 3" xfId="51275"/>
    <cellStyle name="Normal 17 3 5 5 2 2 2 5" xfId="22748"/>
    <cellStyle name="Normal 17 3 5 5 2 2 2 6" xfId="41767"/>
    <cellStyle name="Normal 17 3 5 5 2 2 3" xfId="5303"/>
    <cellStyle name="Normal 17 3 5 5 2 2 3 2" xfId="14821"/>
    <cellStyle name="Normal 17 3 5 5 2 2 3 2 2" xfId="33840"/>
    <cellStyle name="Normal 17 3 5 5 2 2 3 2 3" xfId="52859"/>
    <cellStyle name="Normal 17 3 5 5 2 2 3 3" xfId="24332"/>
    <cellStyle name="Normal 17 3 5 5 2 2 3 4" xfId="43351"/>
    <cellStyle name="Normal 17 3 5 5 2 2 4" xfId="8473"/>
    <cellStyle name="Normal 17 3 5 5 2 2 4 2" xfId="17989"/>
    <cellStyle name="Normal 17 3 5 5 2 2 4 2 2" xfId="37008"/>
    <cellStyle name="Normal 17 3 5 5 2 2 4 2 3" xfId="56027"/>
    <cellStyle name="Normal 17 3 5 5 2 2 4 3" xfId="27500"/>
    <cellStyle name="Normal 17 3 5 5 2 2 4 4" xfId="46519"/>
    <cellStyle name="Normal 17 3 5 5 2 2 5" xfId="11653"/>
    <cellStyle name="Normal 17 3 5 5 2 2 5 2" xfId="30672"/>
    <cellStyle name="Normal 17 3 5 5 2 2 5 3" xfId="49691"/>
    <cellStyle name="Normal 17 3 5 5 2 2 6" xfId="21164"/>
    <cellStyle name="Normal 17 3 5 5 2 2 7" xfId="40183"/>
    <cellStyle name="Normal 17 3 5 5 2 3" xfId="2925"/>
    <cellStyle name="Normal 17 3 5 5 2 3 2" xfId="6095"/>
    <cellStyle name="Normal 17 3 5 5 2 3 2 2" xfId="15613"/>
    <cellStyle name="Normal 17 3 5 5 2 3 2 2 2" xfId="34632"/>
    <cellStyle name="Normal 17 3 5 5 2 3 2 2 3" xfId="53651"/>
    <cellStyle name="Normal 17 3 5 5 2 3 2 3" xfId="25124"/>
    <cellStyle name="Normal 17 3 5 5 2 3 2 4" xfId="44143"/>
    <cellStyle name="Normal 17 3 5 5 2 3 3" xfId="9265"/>
    <cellStyle name="Normal 17 3 5 5 2 3 3 2" xfId="18781"/>
    <cellStyle name="Normal 17 3 5 5 2 3 3 2 2" xfId="37800"/>
    <cellStyle name="Normal 17 3 5 5 2 3 3 2 3" xfId="56819"/>
    <cellStyle name="Normal 17 3 5 5 2 3 3 3" xfId="28292"/>
    <cellStyle name="Normal 17 3 5 5 2 3 3 4" xfId="47311"/>
    <cellStyle name="Normal 17 3 5 5 2 3 4" xfId="12445"/>
    <cellStyle name="Normal 17 3 5 5 2 3 4 2" xfId="31464"/>
    <cellStyle name="Normal 17 3 5 5 2 3 4 3" xfId="50483"/>
    <cellStyle name="Normal 17 3 5 5 2 3 5" xfId="21956"/>
    <cellStyle name="Normal 17 3 5 5 2 3 6" xfId="40975"/>
    <cellStyle name="Normal 17 3 5 5 2 4" xfId="4511"/>
    <cellStyle name="Normal 17 3 5 5 2 4 2" xfId="14029"/>
    <cellStyle name="Normal 17 3 5 5 2 4 2 2" xfId="33048"/>
    <cellStyle name="Normal 17 3 5 5 2 4 2 3" xfId="52067"/>
    <cellStyle name="Normal 17 3 5 5 2 4 3" xfId="23540"/>
    <cellStyle name="Normal 17 3 5 5 2 4 4" xfId="42559"/>
    <cellStyle name="Normal 17 3 5 5 2 5" xfId="7681"/>
    <cellStyle name="Normal 17 3 5 5 2 5 2" xfId="17197"/>
    <cellStyle name="Normal 17 3 5 5 2 5 2 2" xfId="36216"/>
    <cellStyle name="Normal 17 3 5 5 2 5 2 3" xfId="55235"/>
    <cellStyle name="Normal 17 3 5 5 2 5 3" xfId="26708"/>
    <cellStyle name="Normal 17 3 5 5 2 5 4" xfId="45727"/>
    <cellStyle name="Normal 17 3 5 5 2 6" xfId="10861"/>
    <cellStyle name="Normal 17 3 5 5 2 6 2" xfId="29880"/>
    <cellStyle name="Normal 17 3 5 5 2 6 3" xfId="48899"/>
    <cellStyle name="Normal 17 3 5 5 2 7" xfId="20372"/>
    <cellStyle name="Normal 17 3 5 5 2 8" xfId="39391"/>
    <cellStyle name="Normal 17 3 5 5 3" xfId="1737"/>
    <cellStyle name="Normal 17 3 5 5 3 2" xfId="3321"/>
    <cellStyle name="Normal 17 3 5 5 3 2 2" xfId="6491"/>
    <cellStyle name="Normal 17 3 5 5 3 2 2 2" xfId="16009"/>
    <cellStyle name="Normal 17 3 5 5 3 2 2 2 2" xfId="35028"/>
    <cellStyle name="Normal 17 3 5 5 3 2 2 2 3" xfId="54047"/>
    <cellStyle name="Normal 17 3 5 5 3 2 2 3" xfId="25520"/>
    <cellStyle name="Normal 17 3 5 5 3 2 2 4" xfId="44539"/>
    <cellStyle name="Normal 17 3 5 5 3 2 3" xfId="9661"/>
    <cellStyle name="Normal 17 3 5 5 3 2 3 2" xfId="19177"/>
    <cellStyle name="Normal 17 3 5 5 3 2 3 2 2" xfId="38196"/>
    <cellStyle name="Normal 17 3 5 5 3 2 3 2 3" xfId="57215"/>
    <cellStyle name="Normal 17 3 5 5 3 2 3 3" xfId="28688"/>
    <cellStyle name="Normal 17 3 5 5 3 2 3 4" xfId="47707"/>
    <cellStyle name="Normal 17 3 5 5 3 2 4" xfId="12841"/>
    <cellStyle name="Normal 17 3 5 5 3 2 4 2" xfId="31860"/>
    <cellStyle name="Normal 17 3 5 5 3 2 4 3" xfId="50879"/>
    <cellStyle name="Normal 17 3 5 5 3 2 5" xfId="22352"/>
    <cellStyle name="Normal 17 3 5 5 3 2 6" xfId="41371"/>
    <cellStyle name="Normal 17 3 5 5 3 3" xfId="4907"/>
    <cellStyle name="Normal 17 3 5 5 3 3 2" xfId="14425"/>
    <cellStyle name="Normal 17 3 5 5 3 3 2 2" xfId="33444"/>
    <cellStyle name="Normal 17 3 5 5 3 3 2 3" xfId="52463"/>
    <cellStyle name="Normal 17 3 5 5 3 3 3" xfId="23936"/>
    <cellStyle name="Normal 17 3 5 5 3 3 4" xfId="42955"/>
    <cellStyle name="Normal 17 3 5 5 3 4" xfId="8077"/>
    <cellStyle name="Normal 17 3 5 5 3 4 2" xfId="17593"/>
    <cellStyle name="Normal 17 3 5 5 3 4 2 2" xfId="36612"/>
    <cellStyle name="Normal 17 3 5 5 3 4 2 3" xfId="55631"/>
    <cellStyle name="Normal 17 3 5 5 3 4 3" xfId="27104"/>
    <cellStyle name="Normal 17 3 5 5 3 4 4" xfId="46123"/>
    <cellStyle name="Normal 17 3 5 5 3 5" xfId="11257"/>
    <cellStyle name="Normal 17 3 5 5 3 5 2" xfId="30276"/>
    <cellStyle name="Normal 17 3 5 5 3 5 3" xfId="49295"/>
    <cellStyle name="Normal 17 3 5 5 3 6" xfId="20768"/>
    <cellStyle name="Normal 17 3 5 5 3 7" xfId="39787"/>
    <cellStyle name="Normal 17 3 5 5 4" xfId="2529"/>
    <cellStyle name="Normal 17 3 5 5 4 2" xfId="5699"/>
    <cellStyle name="Normal 17 3 5 5 4 2 2" xfId="15217"/>
    <cellStyle name="Normal 17 3 5 5 4 2 2 2" xfId="34236"/>
    <cellStyle name="Normal 17 3 5 5 4 2 2 3" xfId="53255"/>
    <cellStyle name="Normal 17 3 5 5 4 2 3" xfId="24728"/>
    <cellStyle name="Normal 17 3 5 5 4 2 4" xfId="43747"/>
    <cellStyle name="Normal 17 3 5 5 4 3" xfId="8869"/>
    <cellStyle name="Normal 17 3 5 5 4 3 2" xfId="18385"/>
    <cellStyle name="Normal 17 3 5 5 4 3 2 2" xfId="37404"/>
    <cellStyle name="Normal 17 3 5 5 4 3 2 3" xfId="56423"/>
    <cellStyle name="Normal 17 3 5 5 4 3 3" xfId="27896"/>
    <cellStyle name="Normal 17 3 5 5 4 3 4" xfId="46915"/>
    <cellStyle name="Normal 17 3 5 5 4 4" xfId="12049"/>
    <cellStyle name="Normal 17 3 5 5 4 4 2" xfId="31068"/>
    <cellStyle name="Normal 17 3 5 5 4 4 3" xfId="50087"/>
    <cellStyle name="Normal 17 3 5 5 4 5" xfId="21560"/>
    <cellStyle name="Normal 17 3 5 5 4 6" xfId="40579"/>
    <cellStyle name="Normal 17 3 5 5 5" xfId="4115"/>
    <cellStyle name="Normal 17 3 5 5 5 2" xfId="13633"/>
    <cellStyle name="Normal 17 3 5 5 5 2 2" xfId="32652"/>
    <cellStyle name="Normal 17 3 5 5 5 2 3" xfId="51671"/>
    <cellStyle name="Normal 17 3 5 5 5 3" xfId="23144"/>
    <cellStyle name="Normal 17 3 5 5 5 4" xfId="42163"/>
    <cellStyle name="Normal 17 3 5 5 6" xfId="7285"/>
    <cellStyle name="Normal 17 3 5 5 6 2" xfId="16801"/>
    <cellStyle name="Normal 17 3 5 5 6 2 2" xfId="35820"/>
    <cellStyle name="Normal 17 3 5 5 6 2 3" xfId="54839"/>
    <cellStyle name="Normal 17 3 5 5 6 3" xfId="26312"/>
    <cellStyle name="Normal 17 3 5 5 6 4" xfId="45331"/>
    <cellStyle name="Normal 17 3 5 5 7" xfId="10465"/>
    <cellStyle name="Normal 17 3 5 5 7 2" xfId="29484"/>
    <cellStyle name="Normal 17 3 5 5 7 3" xfId="48503"/>
    <cellStyle name="Normal 17 3 5 5 8" xfId="19976"/>
    <cellStyle name="Normal 17 3 5 5 9" xfId="38995"/>
    <cellStyle name="Normal 17 3 5 6" xfId="998"/>
    <cellStyle name="Normal 17 3 5 6 2" xfId="1400"/>
    <cellStyle name="Normal 17 3 5 6 2 2" xfId="2193"/>
    <cellStyle name="Normal 17 3 5 6 2 2 2" xfId="3777"/>
    <cellStyle name="Normal 17 3 5 6 2 2 2 2" xfId="6947"/>
    <cellStyle name="Normal 17 3 5 6 2 2 2 2 2" xfId="16465"/>
    <cellStyle name="Normal 17 3 5 6 2 2 2 2 2 2" xfId="35484"/>
    <cellStyle name="Normal 17 3 5 6 2 2 2 2 2 3" xfId="54503"/>
    <cellStyle name="Normal 17 3 5 6 2 2 2 2 3" xfId="25976"/>
    <cellStyle name="Normal 17 3 5 6 2 2 2 2 4" xfId="44995"/>
    <cellStyle name="Normal 17 3 5 6 2 2 2 3" xfId="10117"/>
    <cellStyle name="Normal 17 3 5 6 2 2 2 3 2" xfId="19633"/>
    <cellStyle name="Normal 17 3 5 6 2 2 2 3 2 2" xfId="38652"/>
    <cellStyle name="Normal 17 3 5 6 2 2 2 3 2 3" xfId="57671"/>
    <cellStyle name="Normal 17 3 5 6 2 2 2 3 3" xfId="29144"/>
    <cellStyle name="Normal 17 3 5 6 2 2 2 3 4" xfId="48163"/>
    <cellStyle name="Normal 17 3 5 6 2 2 2 4" xfId="13297"/>
    <cellStyle name="Normal 17 3 5 6 2 2 2 4 2" xfId="32316"/>
    <cellStyle name="Normal 17 3 5 6 2 2 2 4 3" xfId="51335"/>
    <cellStyle name="Normal 17 3 5 6 2 2 2 5" xfId="22808"/>
    <cellStyle name="Normal 17 3 5 6 2 2 2 6" xfId="41827"/>
    <cellStyle name="Normal 17 3 5 6 2 2 3" xfId="5363"/>
    <cellStyle name="Normal 17 3 5 6 2 2 3 2" xfId="14881"/>
    <cellStyle name="Normal 17 3 5 6 2 2 3 2 2" xfId="33900"/>
    <cellStyle name="Normal 17 3 5 6 2 2 3 2 3" xfId="52919"/>
    <cellStyle name="Normal 17 3 5 6 2 2 3 3" xfId="24392"/>
    <cellStyle name="Normal 17 3 5 6 2 2 3 4" xfId="43411"/>
    <cellStyle name="Normal 17 3 5 6 2 2 4" xfId="8533"/>
    <cellStyle name="Normal 17 3 5 6 2 2 4 2" xfId="18049"/>
    <cellStyle name="Normal 17 3 5 6 2 2 4 2 2" xfId="37068"/>
    <cellStyle name="Normal 17 3 5 6 2 2 4 2 3" xfId="56087"/>
    <cellStyle name="Normal 17 3 5 6 2 2 4 3" xfId="27560"/>
    <cellStyle name="Normal 17 3 5 6 2 2 4 4" xfId="46579"/>
    <cellStyle name="Normal 17 3 5 6 2 2 5" xfId="11713"/>
    <cellStyle name="Normal 17 3 5 6 2 2 5 2" xfId="30732"/>
    <cellStyle name="Normal 17 3 5 6 2 2 5 3" xfId="49751"/>
    <cellStyle name="Normal 17 3 5 6 2 2 6" xfId="21224"/>
    <cellStyle name="Normal 17 3 5 6 2 2 7" xfId="40243"/>
    <cellStyle name="Normal 17 3 5 6 2 3" xfId="2985"/>
    <cellStyle name="Normal 17 3 5 6 2 3 2" xfId="6155"/>
    <cellStyle name="Normal 17 3 5 6 2 3 2 2" xfId="15673"/>
    <cellStyle name="Normal 17 3 5 6 2 3 2 2 2" xfId="34692"/>
    <cellStyle name="Normal 17 3 5 6 2 3 2 2 3" xfId="53711"/>
    <cellStyle name="Normal 17 3 5 6 2 3 2 3" xfId="25184"/>
    <cellStyle name="Normal 17 3 5 6 2 3 2 4" xfId="44203"/>
    <cellStyle name="Normal 17 3 5 6 2 3 3" xfId="9325"/>
    <cellStyle name="Normal 17 3 5 6 2 3 3 2" xfId="18841"/>
    <cellStyle name="Normal 17 3 5 6 2 3 3 2 2" xfId="37860"/>
    <cellStyle name="Normal 17 3 5 6 2 3 3 2 3" xfId="56879"/>
    <cellStyle name="Normal 17 3 5 6 2 3 3 3" xfId="28352"/>
    <cellStyle name="Normal 17 3 5 6 2 3 3 4" xfId="47371"/>
    <cellStyle name="Normal 17 3 5 6 2 3 4" xfId="12505"/>
    <cellStyle name="Normal 17 3 5 6 2 3 4 2" xfId="31524"/>
    <cellStyle name="Normal 17 3 5 6 2 3 4 3" xfId="50543"/>
    <cellStyle name="Normal 17 3 5 6 2 3 5" xfId="22016"/>
    <cellStyle name="Normal 17 3 5 6 2 3 6" xfId="41035"/>
    <cellStyle name="Normal 17 3 5 6 2 4" xfId="4571"/>
    <cellStyle name="Normal 17 3 5 6 2 4 2" xfId="14089"/>
    <cellStyle name="Normal 17 3 5 6 2 4 2 2" xfId="33108"/>
    <cellStyle name="Normal 17 3 5 6 2 4 2 3" xfId="52127"/>
    <cellStyle name="Normal 17 3 5 6 2 4 3" xfId="23600"/>
    <cellStyle name="Normal 17 3 5 6 2 4 4" xfId="42619"/>
    <cellStyle name="Normal 17 3 5 6 2 5" xfId="7741"/>
    <cellStyle name="Normal 17 3 5 6 2 5 2" xfId="17257"/>
    <cellStyle name="Normal 17 3 5 6 2 5 2 2" xfId="36276"/>
    <cellStyle name="Normal 17 3 5 6 2 5 2 3" xfId="55295"/>
    <cellStyle name="Normal 17 3 5 6 2 5 3" xfId="26768"/>
    <cellStyle name="Normal 17 3 5 6 2 5 4" xfId="45787"/>
    <cellStyle name="Normal 17 3 5 6 2 6" xfId="10921"/>
    <cellStyle name="Normal 17 3 5 6 2 6 2" xfId="29940"/>
    <cellStyle name="Normal 17 3 5 6 2 6 3" xfId="48959"/>
    <cellStyle name="Normal 17 3 5 6 2 7" xfId="20432"/>
    <cellStyle name="Normal 17 3 5 6 2 8" xfId="39451"/>
    <cellStyle name="Normal 17 3 5 6 3" xfId="1797"/>
    <cellStyle name="Normal 17 3 5 6 3 2" xfId="3381"/>
    <cellStyle name="Normal 17 3 5 6 3 2 2" xfId="6551"/>
    <cellStyle name="Normal 17 3 5 6 3 2 2 2" xfId="16069"/>
    <cellStyle name="Normal 17 3 5 6 3 2 2 2 2" xfId="35088"/>
    <cellStyle name="Normal 17 3 5 6 3 2 2 2 3" xfId="54107"/>
    <cellStyle name="Normal 17 3 5 6 3 2 2 3" xfId="25580"/>
    <cellStyle name="Normal 17 3 5 6 3 2 2 4" xfId="44599"/>
    <cellStyle name="Normal 17 3 5 6 3 2 3" xfId="9721"/>
    <cellStyle name="Normal 17 3 5 6 3 2 3 2" xfId="19237"/>
    <cellStyle name="Normal 17 3 5 6 3 2 3 2 2" xfId="38256"/>
    <cellStyle name="Normal 17 3 5 6 3 2 3 2 3" xfId="57275"/>
    <cellStyle name="Normal 17 3 5 6 3 2 3 3" xfId="28748"/>
    <cellStyle name="Normal 17 3 5 6 3 2 3 4" xfId="47767"/>
    <cellStyle name="Normal 17 3 5 6 3 2 4" xfId="12901"/>
    <cellStyle name="Normal 17 3 5 6 3 2 4 2" xfId="31920"/>
    <cellStyle name="Normal 17 3 5 6 3 2 4 3" xfId="50939"/>
    <cellStyle name="Normal 17 3 5 6 3 2 5" xfId="22412"/>
    <cellStyle name="Normal 17 3 5 6 3 2 6" xfId="41431"/>
    <cellStyle name="Normal 17 3 5 6 3 3" xfId="4967"/>
    <cellStyle name="Normal 17 3 5 6 3 3 2" xfId="14485"/>
    <cellStyle name="Normal 17 3 5 6 3 3 2 2" xfId="33504"/>
    <cellStyle name="Normal 17 3 5 6 3 3 2 3" xfId="52523"/>
    <cellStyle name="Normal 17 3 5 6 3 3 3" xfId="23996"/>
    <cellStyle name="Normal 17 3 5 6 3 3 4" xfId="43015"/>
    <cellStyle name="Normal 17 3 5 6 3 4" xfId="8137"/>
    <cellStyle name="Normal 17 3 5 6 3 4 2" xfId="17653"/>
    <cellStyle name="Normal 17 3 5 6 3 4 2 2" xfId="36672"/>
    <cellStyle name="Normal 17 3 5 6 3 4 2 3" xfId="55691"/>
    <cellStyle name="Normal 17 3 5 6 3 4 3" xfId="27164"/>
    <cellStyle name="Normal 17 3 5 6 3 4 4" xfId="46183"/>
    <cellStyle name="Normal 17 3 5 6 3 5" xfId="11317"/>
    <cellStyle name="Normal 17 3 5 6 3 5 2" xfId="30336"/>
    <cellStyle name="Normal 17 3 5 6 3 5 3" xfId="49355"/>
    <cellStyle name="Normal 17 3 5 6 3 6" xfId="20828"/>
    <cellStyle name="Normal 17 3 5 6 3 7" xfId="39847"/>
    <cellStyle name="Normal 17 3 5 6 4" xfId="2589"/>
    <cellStyle name="Normal 17 3 5 6 4 2" xfId="5759"/>
    <cellStyle name="Normal 17 3 5 6 4 2 2" xfId="15277"/>
    <cellStyle name="Normal 17 3 5 6 4 2 2 2" xfId="34296"/>
    <cellStyle name="Normal 17 3 5 6 4 2 2 3" xfId="53315"/>
    <cellStyle name="Normal 17 3 5 6 4 2 3" xfId="24788"/>
    <cellStyle name="Normal 17 3 5 6 4 2 4" xfId="43807"/>
    <cellStyle name="Normal 17 3 5 6 4 3" xfId="8929"/>
    <cellStyle name="Normal 17 3 5 6 4 3 2" xfId="18445"/>
    <cellStyle name="Normal 17 3 5 6 4 3 2 2" xfId="37464"/>
    <cellStyle name="Normal 17 3 5 6 4 3 2 3" xfId="56483"/>
    <cellStyle name="Normal 17 3 5 6 4 3 3" xfId="27956"/>
    <cellStyle name="Normal 17 3 5 6 4 3 4" xfId="46975"/>
    <cellStyle name="Normal 17 3 5 6 4 4" xfId="12109"/>
    <cellStyle name="Normal 17 3 5 6 4 4 2" xfId="31128"/>
    <cellStyle name="Normal 17 3 5 6 4 4 3" xfId="50147"/>
    <cellStyle name="Normal 17 3 5 6 4 5" xfId="21620"/>
    <cellStyle name="Normal 17 3 5 6 4 6" xfId="40639"/>
    <cellStyle name="Normal 17 3 5 6 5" xfId="4175"/>
    <cellStyle name="Normal 17 3 5 6 5 2" xfId="13693"/>
    <cellStyle name="Normal 17 3 5 6 5 2 2" xfId="32712"/>
    <cellStyle name="Normal 17 3 5 6 5 2 3" xfId="51731"/>
    <cellStyle name="Normal 17 3 5 6 5 3" xfId="23204"/>
    <cellStyle name="Normal 17 3 5 6 5 4" xfId="42223"/>
    <cellStyle name="Normal 17 3 5 6 6" xfId="7345"/>
    <cellStyle name="Normal 17 3 5 6 6 2" xfId="16861"/>
    <cellStyle name="Normal 17 3 5 6 6 2 2" xfId="35880"/>
    <cellStyle name="Normal 17 3 5 6 6 2 3" xfId="54899"/>
    <cellStyle name="Normal 17 3 5 6 6 3" xfId="26372"/>
    <cellStyle name="Normal 17 3 5 6 6 4" xfId="45391"/>
    <cellStyle name="Normal 17 3 5 6 7" xfId="10525"/>
    <cellStyle name="Normal 17 3 5 6 7 2" xfId="29544"/>
    <cellStyle name="Normal 17 3 5 6 7 3" xfId="48563"/>
    <cellStyle name="Normal 17 3 5 6 8" xfId="20036"/>
    <cellStyle name="Normal 17 3 5 6 9" xfId="39055"/>
    <cellStyle name="Normal 17 3 5 7" xfId="1064"/>
    <cellStyle name="Normal 17 3 5 7 2" xfId="1857"/>
    <cellStyle name="Normal 17 3 5 7 2 2" xfId="3441"/>
    <cellStyle name="Normal 17 3 5 7 2 2 2" xfId="6611"/>
    <cellStyle name="Normal 17 3 5 7 2 2 2 2" xfId="16129"/>
    <cellStyle name="Normal 17 3 5 7 2 2 2 2 2" xfId="35148"/>
    <cellStyle name="Normal 17 3 5 7 2 2 2 2 3" xfId="54167"/>
    <cellStyle name="Normal 17 3 5 7 2 2 2 3" xfId="25640"/>
    <cellStyle name="Normal 17 3 5 7 2 2 2 4" xfId="44659"/>
    <cellStyle name="Normal 17 3 5 7 2 2 3" xfId="9781"/>
    <cellStyle name="Normal 17 3 5 7 2 2 3 2" xfId="19297"/>
    <cellStyle name="Normal 17 3 5 7 2 2 3 2 2" xfId="38316"/>
    <cellStyle name="Normal 17 3 5 7 2 2 3 2 3" xfId="57335"/>
    <cellStyle name="Normal 17 3 5 7 2 2 3 3" xfId="28808"/>
    <cellStyle name="Normal 17 3 5 7 2 2 3 4" xfId="47827"/>
    <cellStyle name="Normal 17 3 5 7 2 2 4" xfId="12961"/>
    <cellStyle name="Normal 17 3 5 7 2 2 4 2" xfId="31980"/>
    <cellStyle name="Normal 17 3 5 7 2 2 4 3" xfId="50999"/>
    <cellStyle name="Normal 17 3 5 7 2 2 5" xfId="22472"/>
    <cellStyle name="Normal 17 3 5 7 2 2 6" xfId="41491"/>
    <cellStyle name="Normal 17 3 5 7 2 3" xfId="5027"/>
    <cellStyle name="Normal 17 3 5 7 2 3 2" xfId="14545"/>
    <cellStyle name="Normal 17 3 5 7 2 3 2 2" xfId="33564"/>
    <cellStyle name="Normal 17 3 5 7 2 3 2 3" xfId="52583"/>
    <cellStyle name="Normal 17 3 5 7 2 3 3" xfId="24056"/>
    <cellStyle name="Normal 17 3 5 7 2 3 4" xfId="43075"/>
    <cellStyle name="Normal 17 3 5 7 2 4" xfId="8197"/>
    <cellStyle name="Normal 17 3 5 7 2 4 2" xfId="17713"/>
    <cellStyle name="Normal 17 3 5 7 2 4 2 2" xfId="36732"/>
    <cellStyle name="Normal 17 3 5 7 2 4 2 3" xfId="55751"/>
    <cellStyle name="Normal 17 3 5 7 2 4 3" xfId="27224"/>
    <cellStyle name="Normal 17 3 5 7 2 4 4" xfId="46243"/>
    <cellStyle name="Normal 17 3 5 7 2 5" xfId="11377"/>
    <cellStyle name="Normal 17 3 5 7 2 5 2" xfId="30396"/>
    <cellStyle name="Normal 17 3 5 7 2 5 3" xfId="49415"/>
    <cellStyle name="Normal 17 3 5 7 2 6" xfId="20888"/>
    <cellStyle name="Normal 17 3 5 7 2 7" xfId="39907"/>
    <cellStyle name="Normal 17 3 5 7 3" xfId="2649"/>
    <cellStyle name="Normal 17 3 5 7 3 2" xfId="5819"/>
    <cellStyle name="Normal 17 3 5 7 3 2 2" xfId="15337"/>
    <cellStyle name="Normal 17 3 5 7 3 2 2 2" xfId="34356"/>
    <cellStyle name="Normal 17 3 5 7 3 2 2 3" xfId="53375"/>
    <cellStyle name="Normal 17 3 5 7 3 2 3" xfId="24848"/>
    <cellStyle name="Normal 17 3 5 7 3 2 4" xfId="43867"/>
    <cellStyle name="Normal 17 3 5 7 3 3" xfId="8989"/>
    <cellStyle name="Normal 17 3 5 7 3 3 2" xfId="18505"/>
    <cellStyle name="Normal 17 3 5 7 3 3 2 2" xfId="37524"/>
    <cellStyle name="Normal 17 3 5 7 3 3 2 3" xfId="56543"/>
    <cellStyle name="Normal 17 3 5 7 3 3 3" xfId="28016"/>
    <cellStyle name="Normal 17 3 5 7 3 3 4" xfId="47035"/>
    <cellStyle name="Normal 17 3 5 7 3 4" xfId="12169"/>
    <cellStyle name="Normal 17 3 5 7 3 4 2" xfId="31188"/>
    <cellStyle name="Normal 17 3 5 7 3 4 3" xfId="50207"/>
    <cellStyle name="Normal 17 3 5 7 3 5" xfId="21680"/>
    <cellStyle name="Normal 17 3 5 7 3 6" xfId="40699"/>
    <cellStyle name="Normal 17 3 5 7 4" xfId="4235"/>
    <cellStyle name="Normal 17 3 5 7 4 2" xfId="13753"/>
    <cellStyle name="Normal 17 3 5 7 4 2 2" xfId="32772"/>
    <cellStyle name="Normal 17 3 5 7 4 2 3" xfId="51791"/>
    <cellStyle name="Normal 17 3 5 7 4 3" xfId="23264"/>
    <cellStyle name="Normal 17 3 5 7 4 4" xfId="42283"/>
    <cellStyle name="Normal 17 3 5 7 5" xfId="7405"/>
    <cellStyle name="Normal 17 3 5 7 5 2" xfId="16921"/>
    <cellStyle name="Normal 17 3 5 7 5 2 2" xfId="35940"/>
    <cellStyle name="Normal 17 3 5 7 5 2 3" xfId="54959"/>
    <cellStyle name="Normal 17 3 5 7 5 3" xfId="26432"/>
    <cellStyle name="Normal 17 3 5 7 5 4" xfId="45451"/>
    <cellStyle name="Normal 17 3 5 7 6" xfId="10585"/>
    <cellStyle name="Normal 17 3 5 7 6 2" xfId="29604"/>
    <cellStyle name="Normal 17 3 5 7 6 3" xfId="48623"/>
    <cellStyle name="Normal 17 3 5 7 7" xfId="20096"/>
    <cellStyle name="Normal 17 3 5 7 8" xfId="39115"/>
    <cellStyle name="Normal 17 3 5 8" xfId="1461"/>
    <cellStyle name="Normal 17 3 5 8 2" xfId="3045"/>
    <cellStyle name="Normal 17 3 5 8 2 2" xfId="6215"/>
    <cellStyle name="Normal 17 3 5 8 2 2 2" xfId="15733"/>
    <cellStyle name="Normal 17 3 5 8 2 2 2 2" xfId="34752"/>
    <cellStyle name="Normal 17 3 5 8 2 2 2 3" xfId="53771"/>
    <cellStyle name="Normal 17 3 5 8 2 2 3" xfId="25244"/>
    <cellStyle name="Normal 17 3 5 8 2 2 4" xfId="44263"/>
    <cellStyle name="Normal 17 3 5 8 2 3" xfId="9385"/>
    <cellStyle name="Normal 17 3 5 8 2 3 2" xfId="18901"/>
    <cellStyle name="Normal 17 3 5 8 2 3 2 2" xfId="37920"/>
    <cellStyle name="Normal 17 3 5 8 2 3 2 3" xfId="56939"/>
    <cellStyle name="Normal 17 3 5 8 2 3 3" xfId="28412"/>
    <cellStyle name="Normal 17 3 5 8 2 3 4" xfId="47431"/>
    <cellStyle name="Normal 17 3 5 8 2 4" xfId="12565"/>
    <cellStyle name="Normal 17 3 5 8 2 4 2" xfId="31584"/>
    <cellStyle name="Normal 17 3 5 8 2 4 3" xfId="50603"/>
    <cellStyle name="Normal 17 3 5 8 2 5" xfId="22076"/>
    <cellStyle name="Normal 17 3 5 8 2 6" xfId="41095"/>
    <cellStyle name="Normal 17 3 5 8 3" xfId="4631"/>
    <cellStyle name="Normal 17 3 5 8 3 2" xfId="14149"/>
    <cellStyle name="Normal 17 3 5 8 3 2 2" xfId="33168"/>
    <cellStyle name="Normal 17 3 5 8 3 2 3" xfId="52187"/>
    <cellStyle name="Normal 17 3 5 8 3 3" xfId="23660"/>
    <cellStyle name="Normal 17 3 5 8 3 4" xfId="42679"/>
    <cellStyle name="Normal 17 3 5 8 4" xfId="7801"/>
    <cellStyle name="Normal 17 3 5 8 4 2" xfId="17317"/>
    <cellStyle name="Normal 17 3 5 8 4 2 2" xfId="36336"/>
    <cellStyle name="Normal 17 3 5 8 4 2 3" xfId="55355"/>
    <cellStyle name="Normal 17 3 5 8 4 3" xfId="26828"/>
    <cellStyle name="Normal 17 3 5 8 4 4" xfId="45847"/>
    <cellStyle name="Normal 17 3 5 8 5" xfId="10981"/>
    <cellStyle name="Normal 17 3 5 8 5 2" xfId="30000"/>
    <cellStyle name="Normal 17 3 5 8 5 3" xfId="49019"/>
    <cellStyle name="Normal 17 3 5 8 6" xfId="20492"/>
    <cellStyle name="Normal 17 3 5 8 7" xfId="39511"/>
    <cellStyle name="Normal 17 3 5 9" xfId="2253"/>
    <cellStyle name="Normal 17 3 5 9 2" xfId="5423"/>
    <cellStyle name="Normal 17 3 5 9 2 2" xfId="14941"/>
    <cellStyle name="Normal 17 3 5 9 2 2 2" xfId="33960"/>
    <cellStyle name="Normal 17 3 5 9 2 2 3" xfId="52979"/>
    <cellStyle name="Normal 17 3 5 9 2 3" xfId="24452"/>
    <cellStyle name="Normal 17 3 5 9 2 4" xfId="43471"/>
    <cellStyle name="Normal 17 3 5 9 3" xfId="8593"/>
    <cellStyle name="Normal 17 3 5 9 3 2" xfId="18109"/>
    <cellStyle name="Normal 17 3 5 9 3 2 2" xfId="37128"/>
    <cellStyle name="Normal 17 3 5 9 3 2 3" xfId="56147"/>
    <cellStyle name="Normal 17 3 5 9 3 3" xfId="27620"/>
    <cellStyle name="Normal 17 3 5 9 3 4" xfId="46639"/>
    <cellStyle name="Normal 17 3 5 9 4" xfId="11773"/>
    <cellStyle name="Normal 17 3 5 9 4 2" xfId="30792"/>
    <cellStyle name="Normal 17 3 5 9 4 3" xfId="49811"/>
    <cellStyle name="Normal 17 3 5 9 5" xfId="21284"/>
    <cellStyle name="Normal 17 3 5 9 6" xfId="40303"/>
    <cellStyle name="Normal 17 3 6" xfId="588"/>
    <cellStyle name="Normal 17 3 6 10" xfId="7021"/>
    <cellStyle name="Normal 17 3 6 10 2" xfId="16537"/>
    <cellStyle name="Normal 17 3 6 10 2 2" xfId="35556"/>
    <cellStyle name="Normal 17 3 6 10 2 3" xfId="54575"/>
    <cellStyle name="Normal 17 3 6 10 3" xfId="26048"/>
    <cellStyle name="Normal 17 3 6 10 4" xfId="45067"/>
    <cellStyle name="Normal 17 3 6 11" xfId="10201"/>
    <cellStyle name="Normal 17 3 6 11 2" xfId="29220"/>
    <cellStyle name="Normal 17 3 6 11 3" xfId="48239"/>
    <cellStyle name="Normal 17 3 6 12" xfId="19712"/>
    <cellStyle name="Normal 17 3 6 13" xfId="38731"/>
    <cellStyle name="Normal 17 3 6 2" xfId="705"/>
    <cellStyle name="Normal 17 3 6 2 2" xfId="1184"/>
    <cellStyle name="Normal 17 3 6 2 2 2" xfId="1977"/>
    <cellStyle name="Normal 17 3 6 2 2 2 2" xfId="3561"/>
    <cellStyle name="Normal 17 3 6 2 2 2 2 2" xfId="6731"/>
    <cellStyle name="Normal 17 3 6 2 2 2 2 2 2" xfId="16249"/>
    <cellStyle name="Normal 17 3 6 2 2 2 2 2 2 2" xfId="35268"/>
    <cellStyle name="Normal 17 3 6 2 2 2 2 2 2 3" xfId="54287"/>
    <cellStyle name="Normal 17 3 6 2 2 2 2 2 3" xfId="25760"/>
    <cellStyle name="Normal 17 3 6 2 2 2 2 2 4" xfId="44779"/>
    <cellStyle name="Normal 17 3 6 2 2 2 2 3" xfId="9901"/>
    <cellStyle name="Normal 17 3 6 2 2 2 2 3 2" xfId="19417"/>
    <cellStyle name="Normal 17 3 6 2 2 2 2 3 2 2" xfId="38436"/>
    <cellStyle name="Normal 17 3 6 2 2 2 2 3 2 3" xfId="57455"/>
    <cellStyle name="Normal 17 3 6 2 2 2 2 3 3" xfId="28928"/>
    <cellStyle name="Normal 17 3 6 2 2 2 2 3 4" xfId="47947"/>
    <cellStyle name="Normal 17 3 6 2 2 2 2 4" xfId="13081"/>
    <cellStyle name="Normal 17 3 6 2 2 2 2 4 2" xfId="32100"/>
    <cellStyle name="Normal 17 3 6 2 2 2 2 4 3" xfId="51119"/>
    <cellStyle name="Normal 17 3 6 2 2 2 2 5" xfId="22592"/>
    <cellStyle name="Normal 17 3 6 2 2 2 2 6" xfId="41611"/>
    <cellStyle name="Normal 17 3 6 2 2 2 3" xfId="5147"/>
    <cellStyle name="Normal 17 3 6 2 2 2 3 2" xfId="14665"/>
    <cellStyle name="Normal 17 3 6 2 2 2 3 2 2" xfId="33684"/>
    <cellStyle name="Normal 17 3 6 2 2 2 3 2 3" xfId="52703"/>
    <cellStyle name="Normal 17 3 6 2 2 2 3 3" xfId="24176"/>
    <cellStyle name="Normal 17 3 6 2 2 2 3 4" xfId="43195"/>
    <cellStyle name="Normal 17 3 6 2 2 2 4" xfId="8317"/>
    <cellStyle name="Normal 17 3 6 2 2 2 4 2" xfId="17833"/>
    <cellStyle name="Normal 17 3 6 2 2 2 4 2 2" xfId="36852"/>
    <cellStyle name="Normal 17 3 6 2 2 2 4 2 3" xfId="55871"/>
    <cellStyle name="Normal 17 3 6 2 2 2 4 3" xfId="27344"/>
    <cellStyle name="Normal 17 3 6 2 2 2 4 4" xfId="46363"/>
    <cellStyle name="Normal 17 3 6 2 2 2 5" xfId="11497"/>
    <cellStyle name="Normal 17 3 6 2 2 2 5 2" xfId="30516"/>
    <cellStyle name="Normal 17 3 6 2 2 2 5 3" xfId="49535"/>
    <cellStyle name="Normal 17 3 6 2 2 2 6" xfId="21008"/>
    <cellStyle name="Normal 17 3 6 2 2 2 7" xfId="40027"/>
    <cellStyle name="Normal 17 3 6 2 2 3" xfId="2769"/>
    <cellStyle name="Normal 17 3 6 2 2 3 2" xfId="5939"/>
    <cellStyle name="Normal 17 3 6 2 2 3 2 2" xfId="15457"/>
    <cellStyle name="Normal 17 3 6 2 2 3 2 2 2" xfId="34476"/>
    <cellStyle name="Normal 17 3 6 2 2 3 2 2 3" xfId="53495"/>
    <cellStyle name="Normal 17 3 6 2 2 3 2 3" xfId="24968"/>
    <cellStyle name="Normal 17 3 6 2 2 3 2 4" xfId="43987"/>
    <cellStyle name="Normal 17 3 6 2 2 3 3" xfId="9109"/>
    <cellStyle name="Normal 17 3 6 2 2 3 3 2" xfId="18625"/>
    <cellStyle name="Normal 17 3 6 2 2 3 3 2 2" xfId="37644"/>
    <cellStyle name="Normal 17 3 6 2 2 3 3 2 3" xfId="56663"/>
    <cellStyle name="Normal 17 3 6 2 2 3 3 3" xfId="28136"/>
    <cellStyle name="Normal 17 3 6 2 2 3 3 4" xfId="47155"/>
    <cellStyle name="Normal 17 3 6 2 2 3 4" xfId="12289"/>
    <cellStyle name="Normal 17 3 6 2 2 3 4 2" xfId="31308"/>
    <cellStyle name="Normal 17 3 6 2 2 3 4 3" xfId="50327"/>
    <cellStyle name="Normal 17 3 6 2 2 3 5" xfId="21800"/>
    <cellStyle name="Normal 17 3 6 2 2 3 6" xfId="40819"/>
    <cellStyle name="Normal 17 3 6 2 2 4" xfId="4355"/>
    <cellStyle name="Normal 17 3 6 2 2 4 2" xfId="13873"/>
    <cellStyle name="Normal 17 3 6 2 2 4 2 2" xfId="32892"/>
    <cellStyle name="Normal 17 3 6 2 2 4 2 3" xfId="51911"/>
    <cellStyle name="Normal 17 3 6 2 2 4 3" xfId="23384"/>
    <cellStyle name="Normal 17 3 6 2 2 4 4" xfId="42403"/>
    <cellStyle name="Normal 17 3 6 2 2 5" xfId="7525"/>
    <cellStyle name="Normal 17 3 6 2 2 5 2" xfId="17041"/>
    <cellStyle name="Normal 17 3 6 2 2 5 2 2" xfId="36060"/>
    <cellStyle name="Normal 17 3 6 2 2 5 2 3" xfId="55079"/>
    <cellStyle name="Normal 17 3 6 2 2 5 3" xfId="26552"/>
    <cellStyle name="Normal 17 3 6 2 2 5 4" xfId="45571"/>
    <cellStyle name="Normal 17 3 6 2 2 6" xfId="10705"/>
    <cellStyle name="Normal 17 3 6 2 2 6 2" xfId="29724"/>
    <cellStyle name="Normal 17 3 6 2 2 6 3" xfId="48743"/>
    <cellStyle name="Normal 17 3 6 2 2 7" xfId="20216"/>
    <cellStyle name="Normal 17 3 6 2 2 8" xfId="39235"/>
    <cellStyle name="Normal 17 3 6 2 3" xfId="1581"/>
    <cellStyle name="Normal 17 3 6 2 3 2" xfId="3165"/>
    <cellStyle name="Normal 17 3 6 2 3 2 2" xfId="6335"/>
    <cellStyle name="Normal 17 3 6 2 3 2 2 2" xfId="15853"/>
    <cellStyle name="Normal 17 3 6 2 3 2 2 2 2" xfId="34872"/>
    <cellStyle name="Normal 17 3 6 2 3 2 2 2 3" xfId="53891"/>
    <cellStyle name="Normal 17 3 6 2 3 2 2 3" xfId="25364"/>
    <cellStyle name="Normal 17 3 6 2 3 2 2 4" xfId="44383"/>
    <cellStyle name="Normal 17 3 6 2 3 2 3" xfId="9505"/>
    <cellStyle name="Normal 17 3 6 2 3 2 3 2" xfId="19021"/>
    <cellStyle name="Normal 17 3 6 2 3 2 3 2 2" xfId="38040"/>
    <cellStyle name="Normal 17 3 6 2 3 2 3 2 3" xfId="57059"/>
    <cellStyle name="Normal 17 3 6 2 3 2 3 3" xfId="28532"/>
    <cellStyle name="Normal 17 3 6 2 3 2 3 4" xfId="47551"/>
    <cellStyle name="Normal 17 3 6 2 3 2 4" xfId="12685"/>
    <cellStyle name="Normal 17 3 6 2 3 2 4 2" xfId="31704"/>
    <cellStyle name="Normal 17 3 6 2 3 2 4 3" xfId="50723"/>
    <cellStyle name="Normal 17 3 6 2 3 2 5" xfId="22196"/>
    <cellStyle name="Normal 17 3 6 2 3 2 6" xfId="41215"/>
    <cellStyle name="Normal 17 3 6 2 3 3" xfId="4751"/>
    <cellStyle name="Normal 17 3 6 2 3 3 2" xfId="14269"/>
    <cellStyle name="Normal 17 3 6 2 3 3 2 2" xfId="33288"/>
    <cellStyle name="Normal 17 3 6 2 3 3 2 3" xfId="52307"/>
    <cellStyle name="Normal 17 3 6 2 3 3 3" xfId="23780"/>
    <cellStyle name="Normal 17 3 6 2 3 3 4" xfId="42799"/>
    <cellStyle name="Normal 17 3 6 2 3 4" xfId="7921"/>
    <cellStyle name="Normal 17 3 6 2 3 4 2" xfId="17437"/>
    <cellStyle name="Normal 17 3 6 2 3 4 2 2" xfId="36456"/>
    <cellStyle name="Normal 17 3 6 2 3 4 2 3" xfId="55475"/>
    <cellStyle name="Normal 17 3 6 2 3 4 3" xfId="26948"/>
    <cellStyle name="Normal 17 3 6 2 3 4 4" xfId="45967"/>
    <cellStyle name="Normal 17 3 6 2 3 5" xfId="11101"/>
    <cellStyle name="Normal 17 3 6 2 3 5 2" xfId="30120"/>
    <cellStyle name="Normal 17 3 6 2 3 5 3" xfId="49139"/>
    <cellStyle name="Normal 17 3 6 2 3 6" xfId="20612"/>
    <cellStyle name="Normal 17 3 6 2 3 7" xfId="39631"/>
    <cellStyle name="Normal 17 3 6 2 4" xfId="2373"/>
    <cellStyle name="Normal 17 3 6 2 4 2" xfId="5543"/>
    <cellStyle name="Normal 17 3 6 2 4 2 2" xfId="15061"/>
    <cellStyle name="Normal 17 3 6 2 4 2 2 2" xfId="34080"/>
    <cellStyle name="Normal 17 3 6 2 4 2 2 3" xfId="53099"/>
    <cellStyle name="Normal 17 3 6 2 4 2 3" xfId="24572"/>
    <cellStyle name="Normal 17 3 6 2 4 2 4" xfId="43591"/>
    <cellStyle name="Normal 17 3 6 2 4 3" xfId="8713"/>
    <cellStyle name="Normal 17 3 6 2 4 3 2" xfId="18229"/>
    <cellStyle name="Normal 17 3 6 2 4 3 2 2" xfId="37248"/>
    <cellStyle name="Normal 17 3 6 2 4 3 2 3" xfId="56267"/>
    <cellStyle name="Normal 17 3 6 2 4 3 3" xfId="27740"/>
    <cellStyle name="Normal 17 3 6 2 4 3 4" xfId="46759"/>
    <cellStyle name="Normal 17 3 6 2 4 4" xfId="11893"/>
    <cellStyle name="Normal 17 3 6 2 4 4 2" xfId="30912"/>
    <cellStyle name="Normal 17 3 6 2 4 4 3" xfId="49931"/>
    <cellStyle name="Normal 17 3 6 2 4 5" xfId="21404"/>
    <cellStyle name="Normal 17 3 6 2 4 6" xfId="40423"/>
    <cellStyle name="Normal 17 3 6 2 5" xfId="3959"/>
    <cellStyle name="Normal 17 3 6 2 5 2" xfId="13477"/>
    <cellStyle name="Normal 17 3 6 2 5 2 2" xfId="32496"/>
    <cellStyle name="Normal 17 3 6 2 5 2 3" xfId="51515"/>
    <cellStyle name="Normal 17 3 6 2 5 3" xfId="22988"/>
    <cellStyle name="Normal 17 3 6 2 5 4" xfId="42007"/>
    <cellStyle name="Normal 17 3 6 2 6" xfId="7129"/>
    <cellStyle name="Normal 17 3 6 2 6 2" xfId="16645"/>
    <cellStyle name="Normal 17 3 6 2 6 2 2" xfId="35664"/>
    <cellStyle name="Normal 17 3 6 2 6 2 3" xfId="54683"/>
    <cellStyle name="Normal 17 3 6 2 6 3" xfId="26156"/>
    <cellStyle name="Normal 17 3 6 2 6 4" xfId="45175"/>
    <cellStyle name="Normal 17 3 6 2 7" xfId="10309"/>
    <cellStyle name="Normal 17 3 6 2 7 2" xfId="29328"/>
    <cellStyle name="Normal 17 3 6 2 7 3" xfId="48347"/>
    <cellStyle name="Normal 17 3 6 2 8" xfId="19820"/>
    <cellStyle name="Normal 17 3 6 2 9" xfId="38839"/>
    <cellStyle name="Normal 17 3 6 3" xfId="856"/>
    <cellStyle name="Normal 17 3 6 3 2" xfId="1292"/>
    <cellStyle name="Normal 17 3 6 3 2 2" xfId="2085"/>
    <cellStyle name="Normal 17 3 6 3 2 2 2" xfId="3669"/>
    <cellStyle name="Normal 17 3 6 3 2 2 2 2" xfId="6839"/>
    <cellStyle name="Normal 17 3 6 3 2 2 2 2 2" xfId="16357"/>
    <cellStyle name="Normal 17 3 6 3 2 2 2 2 2 2" xfId="35376"/>
    <cellStyle name="Normal 17 3 6 3 2 2 2 2 2 3" xfId="54395"/>
    <cellStyle name="Normal 17 3 6 3 2 2 2 2 3" xfId="25868"/>
    <cellStyle name="Normal 17 3 6 3 2 2 2 2 4" xfId="44887"/>
    <cellStyle name="Normal 17 3 6 3 2 2 2 3" xfId="10009"/>
    <cellStyle name="Normal 17 3 6 3 2 2 2 3 2" xfId="19525"/>
    <cellStyle name="Normal 17 3 6 3 2 2 2 3 2 2" xfId="38544"/>
    <cellStyle name="Normal 17 3 6 3 2 2 2 3 2 3" xfId="57563"/>
    <cellStyle name="Normal 17 3 6 3 2 2 2 3 3" xfId="29036"/>
    <cellStyle name="Normal 17 3 6 3 2 2 2 3 4" xfId="48055"/>
    <cellStyle name="Normal 17 3 6 3 2 2 2 4" xfId="13189"/>
    <cellStyle name="Normal 17 3 6 3 2 2 2 4 2" xfId="32208"/>
    <cellStyle name="Normal 17 3 6 3 2 2 2 4 3" xfId="51227"/>
    <cellStyle name="Normal 17 3 6 3 2 2 2 5" xfId="22700"/>
    <cellStyle name="Normal 17 3 6 3 2 2 2 6" xfId="41719"/>
    <cellStyle name="Normal 17 3 6 3 2 2 3" xfId="5255"/>
    <cellStyle name="Normal 17 3 6 3 2 2 3 2" xfId="14773"/>
    <cellStyle name="Normal 17 3 6 3 2 2 3 2 2" xfId="33792"/>
    <cellStyle name="Normal 17 3 6 3 2 2 3 2 3" xfId="52811"/>
    <cellStyle name="Normal 17 3 6 3 2 2 3 3" xfId="24284"/>
    <cellStyle name="Normal 17 3 6 3 2 2 3 4" xfId="43303"/>
    <cellStyle name="Normal 17 3 6 3 2 2 4" xfId="8425"/>
    <cellStyle name="Normal 17 3 6 3 2 2 4 2" xfId="17941"/>
    <cellStyle name="Normal 17 3 6 3 2 2 4 2 2" xfId="36960"/>
    <cellStyle name="Normal 17 3 6 3 2 2 4 2 3" xfId="55979"/>
    <cellStyle name="Normal 17 3 6 3 2 2 4 3" xfId="27452"/>
    <cellStyle name="Normal 17 3 6 3 2 2 4 4" xfId="46471"/>
    <cellStyle name="Normal 17 3 6 3 2 2 5" xfId="11605"/>
    <cellStyle name="Normal 17 3 6 3 2 2 5 2" xfId="30624"/>
    <cellStyle name="Normal 17 3 6 3 2 2 5 3" xfId="49643"/>
    <cellStyle name="Normal 17 3 6 3 2 2 6" xfId="21116"/>
    <cellStyle name="Normal 17 3 6 3 2 2 7" xfId="40135"/>
    <cellStyle name="Normal 17 3 6 3 2 3" xfId="2877"/>
    <cellStyle name="Normal 17 3 6 3 2 3 2" xfId="6047"/>
    <cellStyle name="Normal 17 3 6 3 2 3 2 2" xfId="15565"/>
    <cellStyle name="Normal 17 3 6 3 2 3 2 2 2" xfId="34584"/>
    <cellStyle name="Normal 17 3 6 3 2 3 2 2 3" xfId="53603"/>
    <cellStyle name="Normal 17 3 6 3 2 3 2 3" xfId="25076"/>
    <cellStyle name="Normal 17 3 6 3 2 3 2 4" xfId="44095"/>
    <cellStyle name="Normal 17 3 6 3 2 3 3" xfId="9217"/>
    <cellStyle name="Normal 17 3 6 3 2 3 3 2" xfId="18733"/>
    <cellStyle name="Normal 17 3 6 3 2 3 3 2 2" xfId="37752"/>
    <cellStyle name="Normal 17 3 6 3 2 3 3 2 3" xfId="56771"/>
    <cellStyle name="Normal 17 3 6 3 2 3 3 3" xfId="28244"/>
    <cellStyle name="Normal 17 3 6 3 2 3 3 4" xfId="47263"/>
    <cellStyle name="Normal 17 3 6 3 2 3 4" xfId="12397"/>
    <cellStyle name="Normal 17 3 6 3 2 3 4 2" xfId="31416"/>
    <cellStyle name="Normal 17 3 6 3 2 3 4 3" xfId="50435"/>
    <cellStyle name="Normal 17 3 6 3 2 3 5" xfId="21908"/>
    <cellStyle name="Normal 17 3 6 3 2 3 6" xfId="40927"/>
    <cellStyle name="Normal 17 3 6 3 2 4" xfId="4463"/>
    <cellStyle name="Normal 17 3 6 3 2 4 2" xfId="13981"/>
    <cellStyle name="Normal 17 3 6 3 2 4 2 2" xfId="33000"/>
    <cellStyle name="Normal 17 3 6 3 2 4 2 3" xfId="52019"/>
    <cellStyle name="Normal 17 3 6 3 2 4 3" xfId="23492"/>
    <cellStyle name="Normal 17 3 6 3 2 4 4" xfId="42511"/>
    <cellStyle name="Normal 17 3 6 3 2 5" xfId="7633"/>
    <cellStyle name="Normal 17 3 6 3 2 5 2" xfId="17149"/>
    <cellStyle name="Normal 17 3 6 3 2 5 2 2" xfId="36168"/>
    <cellStyle name="Normal 17 3 6 3 2 5 2 3" xfId="55187"/>
    <cellStyle name="Normal 17 3 6 3 2 5 3" xfId="26660"/>
    <cellStyle name="Normal 17 3 6 3 2 5 4" xfId="45679"/>
    <cellStyle name="Normal 17 3 6 3 2 6" xfId="10813"/>
    <cellStyle name="Normal 17 3 6 3 2 6 2" xfId="29832"/>
    <cellStyle name="Normal 17 3 6 3 2 6 3" xfId="48851"/>
    <cellStyle name="Normal 17 3 6 3 2 7" xfId="20324"/>
    <cellStyle name="Normal 17 3 6 3 2 8" xfId="39343"/>
    <cellStyle name="Normal 17 3 6 3 3" xfId="1689"/>
    <cellStyle name="Normal 17 3 6 3 3 2" xfId="3273"/>
    <cellStyle name="Normal 17 3 6 3 3 2 2" xfId="6443"/>
    <cellStyle name="Normal 17 3 6 3 3 2 2 2" xfId="15961"/>
    <cellStyle name="Normal 17 3 6 3 3 2 2 2 2" xfId="34980"/>
    <cellStyle name="Normal 17 3 6 3 3 2 2 2 3" xfId="53999"/>
    <cellStyle name="Normal 17 3 6 3 3 2 2 3" xfId="25472"/>
    <cellStyle name="Normal 17 3 6 3 3 2 2 4" xfId="44491"/>
    <cellStyle name="Normal 17 3 6 3 3 2 3" xfId="9613"/>
    <cellStyle name="Normal 17 3 6 3 3 2 3 2" xfId="19129"/>
    <cellStyle name="Normal 17 3 6 3 3 2 3 2 2" xfId="38148"/>
    <cellStyle name="Normal 17 3 6 3 3 2 3 2 3" xfId="57167"/>
    <cellStyle name="Normal 17 3 6 3 3 2 3 3" xfId="28640"/>
    <cellStyle name="Normal 17 3 6 3 3 2 3 4" xfId="47659"/>
    <cellStyle name="Normal 17 3 6 3 3 2 4" xfId="12793"/>
    <cellStyle name="Normal 17 3 6 3 3 2 4 2" xfId="31812"/>
    <cellStyle name="Normal 17 3 6 3 3 2 4 3" xfId="50831"/>
    <cellStyle name="Normal 17 3 6 3 3 2 5" xfId="22304"/>
    <cellStyle name="Normal 17 3 6 3 3 2 6" xfId="41323"/>
    <cellStyle name="Normal 17 3 6 3 3 3" xfId="4859"/>
    <cellStyle name="Normal 17 3 6 3 3 3 2" xfId="14377"/>
    <cellStyle name="Normal 17 3 6 3 3 3 2 2" xfId="33396"/>
    <cellStyle name="Normal 17 3 6 3 3 3 2 3" xfId="52415"/>
    <cellStyle name="Normal 17 3 6 3 3 3 3" xfId="23888"/>
    <cellStyle name="Normal 17 3 6 3 3 3 4" xfId="42907"/>
    <cellStyle name="Normal 17 3 6 3 3 4" xfId="8029"/>
    <cellStyle name="Normal 17 3 6 3 3 4 2" xfId="17545"/>
    <cellStyle name="Normal 17 3 6 3 3 4 2 2" xfId="36564"/>
    <cellStyle name="Normal 17 3 6 3 3 4 2 3" xfId="55583"/>
    <cellStyle name="Normal 17 3 6 3 3 4 3" xfId="27056"/>
    <cellStyle name="Normal 17 3 6 3 3 4 4" xfId="46075"/>
    <cellStyle name="Normal 17 3 6 3 3 5" xfId="11209"/>
    <cellStyle name="Normal 17 3 6 3 3 5 2" xfId="30228"/>
    <cellStyle name="Normal 17 3 6 3 3 5 3" xfId="49247"/>
    <cellStyle name="Normal 17 3 6 3 3 6" xfId="20720"/>
    <cellStyle name="Normal 17 3 6 3 3 7" xfId="39739"/>
    <cellStyle name="Normal 17 3 6 3 4" xfId="2481"/>
    <cellStyle name="Normal 17 3 6 3 4 2" xfId="5651"/>
    <cellStyle name="Normal 17 3 6 3 4 2 2" xfId="15169"/>
    <cellStyle name="Normal 17 3 6 3 4 2 2 2" xfId="34188"/>
    <cellStyle name="Normal 17 3 6 3 4 2 2 3" xfId="53207"/>
    <cellStyle name="Normal 17 3 6 3 4 2 3" xfId="24680"/>
    <cellStyle name="Normal 17 3 6 3 4 2 4" xfId="43699"/>
    <cellStyle name="Normal 17 3 6 3 4 3" xfId="8821"/>
    <cellStyle name="Normal 17 3 6 3 4 3 2" xfId="18337"/>
    <cellStyle name="Normal 17 3 6 3 4 3 2 2" xfId="37356"/>
    <cellStyle name="Normal 17 3 6 3 4 3 2 3" xfId="56375"/>
    <cellStyle name="Normal 17 3 6 3 4 3 3" xfId="27848"/>
    <cellStyle name="Normal 17 3 6 3 4 3 4" xfId="46867"/>
    <cellStyle name="Normal 17 3 6 3 4 4" xfId="12001"/>
    <cellStyle name="Normal 17 3 6 3 4 4 2" xfId="31020"/>
    <cellStyle name="Normal 17 3 6 3 4 4 3" xfId="50039"/>
    <cellStyle name="Normal 17 3 6 3 4 5" xfId="21512"/>
    <cellStyle name="Normal 17 3 6 3 4 6" xfId="40531"/>
    <cellStyle name="Normal 17 3 6 3 5" xfId="4067"/>
    <cellStyle name="Normal 17 3 6 3 5 2" xfId="13585"/>
    <cellStyle name="Normal 17 3 6 3 5 2 2" xfId="32604"/>
    <cellStyle name="Normal 17 3 6 3 5 2 3" xfId="51623"/>
    <cellStyle name="Normal 17 3 6 3 5 3" xfId="23096"/>
    <cellStyle name="Normal 17 3 6 3 5 4" xfId="42115"/>
    <cellStyle name="Normal 17 3 6 3 6" xfId="7237"/>
    <cellStyle name="Normal 17 3 6 3 6 2" xfId="16753"/>
    <cellStyle name="Normal 17 3 6 3 6 2 2" xfId="35772"/>
    <cellStyle name="Normal 17 3 6 3 6 2 3" xfId="54791"/>
    <cellStyle name="Normal 17 3 6 3 6 3" xfId="26264"/>
    <cellStyle name="Normal 17 3 6 3 6 4" xfId="45283"/>
    <cellStyle name="Normal 17 3 6 3 7" xfId="10417"/>
    <cellStyle name="Normal 17 3 6 3 7 2" xfId="29436"/>
    <cellStyle name="Normal 17 3 6 3 7 3" xfId="48455"/>
    <cellStyle name="Normal 17 3 6 3 8" xfId="19928"/>
    <cellStyle name="Normal 17 3 6 3 9" xfId="38947"/>
    <cellStyle name="Normal 17 3 6 4" xfId="925"/>
    <cellStyle name="Normal 17 3 6 4 2" xfId="1352"/>
    <cellStyle name="Normal 17 3 6 4 2 2" xfId="2145"/>
    <cellStyle name="Normal 17 3 6 4 2 2 2" xfId="3729"/>
    <cellStyle name="Normal 17 3 6 4 2 2 2 2" xfId="6899"/>
    <cellStyle name="Normal 17 3 6 4 2 2 2 2 2" xfId="16417"/>
    <cellStyle name="Normal 17 3 6 4 2 2 2 2 2 2" xfId="35436"/>
    <cellStyle name="Normal 17 3 6 4 2 2 2 2 2 3" xfId="54455"/>
    <cellStyle name="Normal 17 3 6 4 2 2 2 2 3" xfId="25928"/>
    <cellStyle name="Normal 17 3 6 4 2 2 2 2 4" xfId="44947"/>
    <cellStyle name="Normal 17 3 6 4 2 2 2 3" xfId="10069"/>
    <cellStyle name="Normal 17 3 6 4 2 2 2 3 2" xfId="19585"/>
    <cellStyle name="Normal 17 3 6 4 2 2 2 3 2 2" xfId="38604"/>
    <cellStyle name="Normal 17 3 6 4 2 2 2 3 2 3" xfId="57623"/>
    <cellStyle name="Normal 17 3 6 4 2 2 2 3 3" xfId="29096"/>
    <cellStyle name="Normal 17 3 6 4 2 2 2 3 4" xfId="48115"/>
    <cellStyle name="Normal 17 3 6 4 2 2 2 4" xfId="13249"/>
    <cellStyle name="Normal 17 3 6 4 2 2 2 4 2" xfId="32268"/>
    <cellStyle name="Normal 17 3 6 4 2 2 2 4 3" xfId="51287"/>
    <cellStyle name="Normal 17 3 6 4 2 2 2 5" xfId="22760"/>
    <cellStyle name="Normal 17 3 6 4 2 2 2 6" xfId="41779"/>
    <cellStyle name="Normal 17 3 6 4 2 2 3" xfId="5315"/>
    <cellStyle name="Normal 17 3 6 4 2 2 3 2" xfId="14833"/>
    <cellStyle name="Normal 17 3 6 4 2 2 3 2 2" xfId="33852"/>
    <cellStyle name="Normal 17 3 6 4 2 2 3 2 3" xfId="52871"/>
    <cellStyle name="Normal 17 3 6 4 2 2 3 3" xfId="24344"/>
    <cellStyle name="Normal 17 3 6 4 2 2 3 4" xfId="43363"/>
    <cellStyle name="Normal 17 3 6 4 2 2 4" xfId="8485"/>
    <cellStyle name="Normal 17 3 6 4 2 2 4 2" xfId="18001"/>
    <cellStyle name="Normal 17 3 6 4 2 2 4 2 2" xfId="37020"/>
    <cellStyle name="Normal 17 3 6 4 2 2 4 2 3" xfId="56039"/>
    <cellStyle name="Normal 17 3 6 4 2 2 4 3" xfId="27512"/>
    <cellStyle name="Normal 17 3 6 4 2 2 4 4" xfId="46531"/>
    <cellStyle name="Normal 17 3 6 4 2 2 5" xfId="11665"/>
    <cellStyle name="Normal 17 3 6 4 2 2 5 2" xfId="30684"/>
    <cellStyle name="Normal 17 3 6 4 2 2 5 3" xfId="49703"/>
    <cellStyle name="Normal 17 3 6 4 2 2 6" xfId="21176"/>
    <cellStyle name="Normal 17 3 6 4 2 2 7" xfId="40195"/>
    <cellStyle name="Normal 17 3 6 4 2 3" xfId="2937"/>
    <cellStyle name="Normal 17 3 6 4 2 3 2" xfId="6107"/>
    <cellStyle name="Normal 17 3 6 4 2 3 2 2" xfId="15625"/>
    <cellStyle name="Normal 17 3 6 4 2 3 2 2 2" xfId="34644"/>
    <cellStyle name="Normal 17 3 6 4 2 3 2 2 3" xfId="53663"/>
    <cellStyle name="Normal 17 3 6 4 2 3 2 3" xfId="25136"/>
    <cellStyle name="Normal 17 3 6 4 2 3 2 4" xfId="44155"/>
    <cellStyle name="Normal 17 3 6 4 2 3 3" xfId="9277"/>
    <cellStyle name="Normal 17 3 6 4 2 3 3 2" xfId="18793"/>
    <cellStyle name="Normal 17 3 6 4 2 3 3 2 2" xfId="37812"/>
    <cellStyle name="Normal 17 3 6 4 2 3 3 2 3" xfId="56831"/>
    <cellStyle name="Normal 17 3 6 4 2 3 3 3" xfId="28304"/>
    <cellStyle name="Normal 17 3 6 4 2 3 3 4" xfId="47323"/>
    <cellStyle name="Normal 17 3 6 4 2 3 4" xfId="12457"/>
    <cellStyle name="Normal 17 3 6 4 2 3 4 2" xfId="31476"/>
    <cellStyle name="Normal 17 3 6 4 2 3 4 3" xfId="50495"/>
    <cellStyle name="Normal 17 3 6 4 2 3 5" xfId="21968"/>
    <cellStyle name="Normal 17 3 6 4 2 3 6" xfId="40987"/>
    <cellStyle name="Normal 17 3 6 4 2 4" xfId="4523"/>
    <cellStyle name="Normal 17 3 6 4 2 4 2" xfId="14041"/>
    <cellStyle name="Normal 17 3 6 4 2 4 2 2" xfId="33060"/>
    <cellStyle name="Normal 17 3 6 4 2 4 2 3" xfId="52079"/>
    <cellStyle name="Normal 17 3 6 4 2 4 3" xfId="23552"/>
    <cellStyle name="Normal 17 3 6 4 2 4 4" xfId="42571"/>
    <cellStyle name="Normal 17 3 6 4 2 5" xfId="7693"/>
    <cellStyle name="Normal 17 3 6 4 2 5 2" xfId="17209"/>
    <cellStyle name="Normal 17 3 6 4 2 5 2 2" xfId="36228"/>
    <cellStyle name="Normal 17 3 6 4 2 5 2 3" xfId="55247"/>
    <cellStyle name="Normal 17 3 6 4 2 5 3" xfId="26720"/>
    <cellStyle name="Normal 17 3 6 4 2 5 4" xfId="45739"/>
    <cellStyle name="Normal 17 3 6 4 2 6" xfId="10873"/>
    <cellStyle name="Normal 17 3 6 4 2 6 2" xfId="29892"/>
    <cellStyle name="Normal 17 3 6 4 2 6 3" xfId="48911"/>
    <cellStyle name="Normal 17 3 6 4 2 7" xfId="20384"/>
    <cellStyle name="Normal 17 3 6 4 2 8" xfId="39403"/>
    <cellStyle name="Normal 17 3 6 4 3" xfId="1749"/>
    <cellStyle name="Normal 17 3 6 4 3 2" xfId="3333"/>
    <cellStyle name="Normal 17 3 6 4 3 2 2" xfId="6503"/>
    <cellStyle name="Normal 17 3 6 4 3 2 2 2" xfId="16021"/>
    <cellStyle name="Normal 17 3 6 4 3 2 2 2 2" xfId="35040"/>
    <cellStyle name="Normal 17 3 6 4 3 2 2 2 3" xfId="54059"/>
    <cellStyle name="Normal 17 3 6 4 3 2 2 3" xfId="25532"/>
    <cellStyle name="Normal 17 3 6 4 3 2 2 4" xfId="44551"/>
    <cellStyle name="Normal 17 3 6 4 3 2 3" xfId="9673"/>
    <cellStyle name="Normal 17 3 6 4 3 2 3 2" xfId="19189"/>
    <cellStyle name="Normal 17 3 6 4 3 2 3 2 2" xfId="38208"/>
    <cellStyle name="Normal 17 3 6 4 3 2 3 2 3" xfId="57227"/>
    <cellStyle name="Normal 17 3 6 4 3 2 3 3" xfId="28700"/>
    <cellStyle name="Normal 17 3 6 4 3 2 3 4" xfId="47719"/>
    <cellStyle name="Normal 17 3 6 4 3 2 4" xfId="12853"/>
    <cellStyle name="Normal 17 3 6 4 3 2 4 2" xfId="31872"/>
    <cellStyle name="Normal 17 3 6 4 3 2 4 3" xfId="50891"/>
    <cellStyle name="Normal 17 3 6 4 3 2 5" xfId="22364"/>
    <cellStyle name="Normal 17 3 6 4 3 2 6" xfId="41383"/>
    <cellStyle name="Normal 17 3 6 4 3 3" xfId="4919"/>
    <cellStyle name="Normal 17 3 6 4 3 3 2" xfId="14437"/>
    <cellStyle name="Normal 17 3 6 4 3 3 2 2" xfId="33456"/>
    <cellStyle name="Normal 17 3 6 4 3 3 2 3" xfId="52475"/>
    <cellStyle name="Normal 17 3 6 4 3 3 3" xfId="23948"/>
    <cellStyle name="Normal 17 3 6 4 3 3 4" xfId="42967"/>
    <cellStyle name="Normal 17 3 6 4 3 4" xfId="8089"/>
    <cellStyle name="Normal 17 3 6 4 3 4 2" xfId="17605"/>
    <cellStyle name="Normal 17 3 6 4 3 4 2 2" xfId="36624"/>
    <cellStyle name="Normal 17 3 6 4 3 4 2 3" xfId="55643"/>
    <cellStyle name="Normal 17 3 6 4 3 4 3" xfId="27116"/>
    <cellStyle name="Normal 17 3 6 4 3 4 4" xfId="46135"/>
    <cellStyle name="Normal 17 3 6 4 3 5" xfId="11269"/>
    <cellStyle name="Normal 17 3 6 4 3 5 2" xfId="30288"/>
    <cellStyle name="Normal 17 3 6 4 3 5 3" xfId="49307"/>
    <cellStyle name="Normal 17 3 6 4 3 6" xfId="20780"/>
    <cellStyle name="Normal 17 3 6 4 3 7" xfId="39799"/>
    <cellStyle name="Normal 17 3 6 4 4" xfId="2541"/>
    <cellStyle name="Normal 17 3 6 4 4 2" xfId="5711"/>
    <cellStyle name="Normal 17 3 6 4 4 2 2" xfId="15229"/>
    <cellStyle name="Normal 17 3 6 4 4 2 2 2" xfId="34248"/>
    <cellStyle name="Normal 17 3 6 4 4 2 2 3" xfId="53267"/>
    <cellStyle name="Normal 17 3 6 4 4 2 3" xfId="24740"/>
    <cellStyle name="Normal 17 3 6 4 4 2 4" xfId="43759"/>
    <cellStyle name="Normal 17 3 6 4 4 3" xfId="8881"/>
    <cellStyle name="Normal 17 3 6 4 4 3 2" xfId="18397"/>
    <cellStyle name="Normal 17 3 6 4 4 3 2 2" xfId="37416"/>
    <cellStyle name="Normal 17 3 6 4 4 3 2 3" xfId="56435"/>
    <cellStyle name="Normal 17 3 6 4 4 3 3" xfId="27908"/>
    <cellStyle name="Normal 17 3 6 4 4 3 4" xfId="46927"/>
    <cellStyle name="Normal 17 3 6 4 4 4" xfId="12061"/>
    <cellStyle name="Normal 17 3 6 4 4 4 2" xfId="31080"/>
    <cellStyle name="Normal 17 3 6 4 4 4 3" xfId="50099"/>
    <cellStyle name="Normal 17 3 6 4 4 5" xfId="21572"/>
    <cellStyle name="Normal 17 3 6 4 4 6" xfId="40591"/>
    <cellStyle name="Normal 17 3 6 4 5" xfId="4127"/>
    <cellStyle name="Normal 17 3 6 4 5 2" xfId="13645"/>
    <cellStyle name="Normal 17 3 6 4 5 2 2" xfId="32664"/>
    <cellStyle name="Normal 17 3 6 4 5 2 3" xfId="51683"/>
    <cellStyle name="Normal 17 3 6 4 5 3" xfId="23156"/>
    <cellStyle name="Normal 17 3 6 4 5 4" xfId="42175"/>
    <cellStyle name="Normal 17 3 6 4 6" xfId="7297"/>
    <cellStyle name="Normal 17 3 6 4 6 2" xfId="16813"/>
    <cellStyle name="Normal 17 3 6 4 6 2 2" xfId="35832"/>
    <cellStyle name="Normal 17 3 6 4 6 2 3" xfId="54851"/>
    <cellStyle name="Normal 17 3 6 4 6 3" xfId="26324"/>
    <cellStyle name="Normal 17 3 6 4 6 4" xfId="45343"/>
    <cellStyle name="Normal 17 3 6 4 7" xfId="10477"/>
    <cellStyle name="Normal 17 3 6 4 7 2" xfId="29496"/>
    <cellStyle name="Normal 17 3 6 4 7 3" xfId="48515"/>
    <cellStyle name="Normal 17 3 6 4 8" xfId="19988"/>
    <cellStyle name="Normal 17 3 6 4 9" xfId="39007"/>
    <cellStyle name="Normal 17 3 6 5" xfId="1010"/>
    <cellStyle name="Normal 17 3 6 5 2" xfId="1412"/>
    <cellStyle name="Normal 17 3 6 5 2 2" xfId="2205"/>
    <cellStyle name="Normal 17 3 6 5 2 2 2" xfId="3789"/>
    <cellStyle name="Normal 17 3 6 5 2 2 2 2" xfId="6959"/>
    <cellStyle name="Normal 17 3 6 5 2 2 2 2 2" xfId="16477"/>
    <cellStyle name="Normal 17 3 6 5 2 2 2 2 2 2" xfId="35496"/>
    <cellStyle name="Normal 17 3 6 5 2 2 2 2 2 3" xfId="54515"/>
    <cellStyle name="Normal 17 3 6 5 2 2 2 2 3" xfId="25988"/>
    <cellStyle name="Normal 17 3 6 5 2 2 2 2 4" xfId="45007"/>
    <cellStyle name="Normal 17 3 6 5 2 2 2 3" xfId="10129"/>
    <cellStyle name="Normal 17 3 6 5 2 2 2 3 2" xfId="19645"/>
    <cellStyle name="Normal 17 3 6 5 2 2 2 3 2 2" xfId="38664"/>
    <cellStyle name="Normal 17 3 6 5 2 2 2 3 2 3" xfId="57683"/>
    <cellStyle name="Normal 17 3 6 5 2 2 2 3 3" xfId="29156"/>
    <cellStyle name="Normal 17 3 6 5 2 2 2 3 4" xfId="48175"/>
    <cellStyle name="Normal 17 3 6 5 2 2 2 4" xfId="13309"/>
    <cellStyle name="Normal 17 3 6 5 2 2 2 4 2" xfId="32328"/>
    <cellStyle name="Normal 17 3 6 5 2 2 2 4 3" xfId="51347"/>
    <cellStyle name="Normal 17 3 6 5 2 2 2 5" xfId="22820"/>
    <cellStyle name="Normal 17 3 6 5 2 2 2 6" xfId="41839"/>
    <cellStyle name="Normal 17 3 6 5 2 2 3" xfId="5375"/>
    <cellStyle name="Normal 17 3 6 5 2 2 3 2" xfId="14893"/>
    <cellStyle name="Normal 17 3 6 5 2 2 3 2 2" xfId="33912"/>
    <cellStyle name="Normal 17 3 6 5 2 2 3 2 3" xfId="52931"/>
    <cellStyle name="Normal 17 3 6 5 2 2 3 3" xfId="24404"/>
    <cellStyle name="Normal 17 3 6 5 2 2 3 4" xfId="43423"/>
    <cellStyle name="Normal 17 3 6 5 2 2 4" xfId="8545"/>
    <cellStyle name="Normal 17 3 6 5 2 2 4 2" xfId="18061"/>
    <cellStyle name="Normal 17 3 6 5 2 2 4 2 2" xfId="37080"/>
    <cellStyle name="Normal 17 3 6 5 2 2 4 2 3" xfId="56099"/>
    <cellStyle name="Normal 17 3 6 5 2 2 4 3" xfId="27572"/>
    <cellStyle name="Normal 17 3 6 5 2 2 4 4" xfId="46591"/>
    <cellStyle name="Normal 17 3 6 5 2 2 5" xfId="11725"/>
    <cellStyle name="Normal 17 3 6 5 2 2 5 2" xfId="30744"/>
    <cellStyle name="Normal 17 3 6 5 2 2 5 3" xfId="49763"/>
    <cellStyle name="Normal 17 3 6 5 2 2 6" xfId="21236"/>
    <cellStyle name="Normal 17 3 6 5 2 2 7" xfId="40255"/>
    <cellStyle name="Normal 17 3 6 5 2 3" xfId="2997"/>
    <cellStyle name="Normal 17 3 6 5 2 3 2" xfId="6167"/>
    <cellStyle name="Normal 17 3 6 5 2 3 2 2" xfId="15685"/>
    <cellStyle name="Normal 17 3 6 5 2 3 2 2 2" xfId="34704"/>
    <cellStyle name="Normal 17 3 6 5 2 3 2 2 3" xfId="53723"/>
    <cellStyle name="Normal 17 3 6 5 2 3 2 3" xfId="25196"/>
    <cellStyle name="Normal 17 3 6 5 2 3 2 4" xfId="44215"/>
    <cellStyle name="Normal 17 3 6 5 2 3 3" xfId="9337"/>
    <cellStyle name="Normal 17 3 6 5 2 3 3 2" xfId="18853"/>
    <cellStyle name="Normal 17 3 6 5 2 3 3 2 2" xfId="37872"/>
    <cellStyle name="Normal 17 3 6 5 2 3 3 2 3" xfId="56891"/>
    <cellStyle name="Normal 17 3 6 5 2 3 3 3" xfId="28364"/>
    <cellStyle name="Normal 17 3 6 5 2 3 3 4" xfId="47383"/>
    <cellStyle name="Normal 17 3 6 5 2 3 4" xfId="12517"/>
    <cellStyle name="Normal 17 3 6 5 2 3 4 2" xfId="31536"/>
    <cellStyle name="Normal 17 3 6 5 2 3 4 3" xfId="50555"/>
    <cellStyle name="Normal 17 3 6 5 2 3 5" xfId="22028"/>
    <cellStyle name="Normal 17 3 6 5 2 3 6" xfId="41047"/>
    <cellStyle name="Normal 17 3 6 5 2 4" xfId="4583"/>
    <cellStyle name="Normal 17 3 6 5 2 4 2" xfId="14101"/>
    <cellStyle name="Normal 17 3 6 5 2 4 2 2" xfId="33120"/>
    <cellStyle name="Normal 17 3 6 5 2 4 2 3" xfId="52139"/>
    <cellStyle name="Normal 17 3 6 5 2 4 3" xfId="23612"/>
    <cellStyle name="Normal 17 3 6 5 2 4 4" xfId="42631"/>
    <cellStyle name="Normal 17 3 6 5 2 5" xfId="7753"/>
    <cellStyle name="Normal 17 3 6 5 2 5 2" xfId="17269"/>
    <cellStyle name="Normal 17 3 6 5 2 5 2 2" xfId="36288"/>
    <cellStyle name="Normal 17 3 6 5 2 5 2 3" xfId="55307"/>
    <cellStyle name="Normal 17 3 6 5 2 5 3" xfId="26780"/>
    <cellStyle name="Normal 17 3 6 5 2 5 4" xfId="45799"/>
    <cellStyle name="Normal 17 3 6 5 2 6" xfId="10933"/>
    <cellStyle name="Normal 17 3 6 5 2 6 2" xfId="29952"/>
    <cellStyle name="Normal 17 3 6 5 2 6 3" xfId="48971"/>
    <cellStyle name="Normal 17 3 6 5 2 7" xfId="20444"/>
    <cellStyle name="Normal 17 3 6 5 2 8" xfId="39463"/>
    <cellStyle name="Normal 17 3 6 5 3" xfId="1809"/>
    <cellStyle name="Normal 17 3 6 5 3 2" xfId="3393"/>
    <cellStyle name="Normal 17 3 6 5 3 2 2" xfId="6563"/>
    <cellStyle name="Normal 17 3 6 5 3 2 2 2" xfId="16081"/>
    <cellStyle name="Normal 17 3 6 5 3 2 2 2 2" xfId="35100"/>
    <cellStyle name="Normal 17 3 6 5 3 2 2 2 3" xfId="54119"/>
    <cellStyle name="Normal 17 3 6 5 3 2 2 3" xfId="25592"/>
    <cellStyle name="Normal 17 3 6 5 3 2 2 4" xfId="44611"/>
    <cellStyle name="Normal 17 3 6 5 3 2 3" xfId="9733"/>
    <cellStyle name="Normal 17 3 6 5 3 2 3 2" xfId="19249"/>
    <cellStyle name="Normal 17 3 6 5 3 2 3 2 2" xfId="38268"/>
    <cellStyle name="Normal 17 3 6 5 3 2 3 2 3" xfId="57287"/>
    <cellStyle name="Normal 17 3 6 5 3 2 3 3" xfId="28760"/>
    <cellStyle name="Normal 17 3 6 5 3 2 3 4" xfId="47779"/>
    <cellStyle name="Normal 17 3 6 5 3 2 4" xfId="12913"/>
    <cellStyle name="Normal 17 3 6 5 3 2 4 2" xfId="31932"/>
    <cellStyle name="Normal 17 3 6 5 3 2 4 3" xfId="50951"/>
    <cellStyle name="Normal 17 3 6 5 3 2 5" xfId="22424"/>
    <cellStyle name="Normal 17 3 6 5 3 2 6" xfId="41443"/>
    <cellStyle name="Normal 17 3 6 5 3 3" xfId="4979"/>
    <cellStyle name="Normal 17 3 6 5 3 3 2" xfId="14497"/>
    <cellStyle name="Normal 17 3 6 5 3 3 2 2" xfId="33516"/>
    <cellStyle name="Normal 17 3 6 5 3 3 2 3" xfId="52535"/>
    <cellStyle name="Normal 17 3 6 5 3 3 3" xfId="24008"/>
    <cellStyle name="Normal 17 3 6 5 3 3 4" xfId="43027"/>
    <cellStyle name="Normal 17 3 6 5 3 4" xfId="8149"/>
    <cellStyle name="Normal 17 3 6 5 3 4 2" xfId="17665"/>
    <cellStyle name="Normal 17 3 6 5 3 4 2 2" xfId="36684"/>
    <cellStyle name="Normal 17 3 6 5 3 4 2 3" xfId="55703"/>
    <cellStyle name="Normal 17 3 6 5 3 4 3" xfId="27176"/>
    <cellStyle name="Normal 17 3 6 5 3 4 4" xfId="46195"/>
    <cellStyle name="Normal 17 3 6 5 3 5" xfId="11329"/>
    <cellStyle name="Normal 17 3 6 5 3 5 2" xfId="30348"/>
    <cellStyle name="Normal 17 3 6 5 3 5 3" xfId="49367"/>
    <cellStyle name="Normal 17 3 6 5 3 6" xfId="20840"/>
    <cellStyle name="Normal 17 3 6 5 3 7" xfId="39859"/>
    <cellStyle name="Normal 17 3 6 5 4" xfId="2601"/>
    <cellStyle name="Normal 17 3 6 5 4 2" xfId="5771"/>
    <cellStyle name="Normal 17 3 6 5 4 2 2" xfId="15289"/>
    <cellStyle name="Normal 17 3 6 5 4 2 2 2" xfId="34308"/>
    <cellStyle name="Normal 17 3 6 5 4 2 2 3" xfId="53327"/>
    <cellStyle name="Normal 17 3 6 5 4 2 3" xfId="24800"/>
    <cellStyle name="Normal 17 3 6 5 4 2 4" xfId="43819"/>
    <cellStyle name="Normal 17 3 6 5 4 3" xfId="8941"/>
    <cellStyle name="Normal 17 3 6 5 4 3 2" xfId="18457"/>
    <cellStyle name="Normal 17 3 6 5 4 3 2 2" xfId="37476"/>
    <cellStyle name="Normal 17 3 6 5 4 3 2 3" xfId="56495"/>
    <cellStyle name="Normal 17 3 6 5 4 3 3" xfId="27968"/>
    <cellStyle name="Normal 17 3 6 5 4 3 4" xfId="46987"/>
    <cellStyle name="Normal 17 3 6 5 4 4" xfId="12121"/>
    <cellStyle name="Normal 17 3 6 5 4 4 2" xfId="31140"/>
    <cellStyle name="Normal 17 3 6 5 4 4 3" xfId="50159"/>
    <cellStyle name="Normal 17 3 6 5 4 5" xfId="21632"/>
    <cellStyle name="Normal 17 3 6 5 4 6" xfId="40651"/>
    <cellStyle name="Normal 17 3 6 5 5" xfId="4187"/>
    <cellStyle name="Normal 17 3 6 5 5 2" xfId="13705"/>
    <cellStyle name="Normal 17 3 6 5 5 2 2" xfId="32724"/>
    <cellStyle name="Normal 17 3 6 5 5 2 3" xfId="51743"/>
    <cellStyle name="Normal 17 3 6 5 5 3" xfId="23216"/>
    <cellStyle name="Normal 17 3 6 5 5 4" xfId="42235"/>
    <cellStyle name="Normal 17 3 6 5 6" xfId="7357"/>
    <cellStyle name="Normal 17 3 6 5 6 2" xfId="16873"/>
    <cellStyle name="Normal 17 3 6 5 6 2 2" xfId="35892"/>
    <cellStyle name="Normal 17 3 6 5 6 2 3" xfId="54911"/>
    <cellStyle name="Normal 17 3 6 5 6 3" xfId="26384"/>
    <cellStyle name="Normal 17 3 6 5 6 4" xfId="45403"/>
    <cellStyle name="Normal 17 3 6 5 7" xfId="10537"/>
    <cellStyle name="Normal 17 3 6 5 7 2" xfId="29556"/>
    <cellStyle name="Normal 17 3 6 5 7 3" xfId="48575"/>
    <cellStyle name="Normal 17 3 6 5 8" xfId="20048"/>
    <cellStyle name="Normal 17 3 6 5 9" xfId="39067"/>
    <cellStyle name="Normal 17 3 6 6" xfId="1076"/>
    <cellStyle name="Normal 17 3 6 6 2" xfId="1869"/>
    <cellStyle name="Normal 17 3 6 6 2 2" xfId="3453"/>
    <cellStyle name="Normal 17 3 6 6 2 2 2" xfId="6623"/>
    <cellStyle name="Normal 17 3 6 6 2 2 2 2" xfId="16141"/>
    <cellStyle name="Normal 17 3 6 6 2 2 2 2 2" xfId="35160"/>
    <cellStyle name="Normal 17 3 6 6 2 2 2 2 3" xfId="54179"/>
    <cellStyle name="Normal 17 3 6 6 2 2 2 3" xfId="25652"/>
    <cellStyle name="Normal 17 3 6 6 2 2 2 4" xfId="44671"/>
    <cellStyle name="Normal 17 3 6 6 2 2 3" xfId="9793"/>
    <cellStyle name="Normal 17 3 6 6 2 2 3 2" xfId="19309"/>
    <cellStyle name="Normal 17 3 6 6 2 2 3 2 2" xfId="38328"/>
    <cellStyle name="Normal 17 3 6 6 2 2 3 2 3" xfId="57347"/>
    <cellStyle name="Normal 17 3 6 6 2 2 3 3" xfId="28820"/>
    <cellStyle name="Normal 17 3 6 6 2 2 3 4" xfId="47839"/>
    <cellStyle name="Normal 17 3 6 6 2 2 4" xfId="12973"/>
    <cellStyle name="Normal 17 3 6 6 2 2 4 2" xfId="31992"/>
    <cellStyle name="Normal 17 3 6 6 2 2 4 3" xfId="51011"/>
    <cellStyle name="Normal 17 3 6 6 2 2 5" xfId="22484"/>
    <cellStyle name="Normal 17 3 6 6 2 2 6" xfId="41503"/>
    <cellStyle name="Normal 17 3 6 6 2 3" xfId="5039"/>
    <cellStyle name="Normal 17 3 6 6 2 3 2" xfId="14557"/>
    <cellStyle name="Normal 17 3 6 6 2 3 2 2" xfId="33576"/>
    <cellStyle name="Normal 17 3 6 6 2 3 2 3" xfId="52595"/>
    <cellStyle name="Normal 17 3 6 6 2 3 3" xfId="24068"/>
    <cellStyle name="Normal 17 3 6 6 2 3 4" xfId="43087"/>
    <cellStyle name="Normal 17 3 6 6 2 4" xfId="8209"/>
    <cellStyle name="Normal 17 3 6 6 2 4 2" xfId="17725"/>
    <cellStyle name="Normal 17 3 6 6 2 4 2 2" xfId="36744"/>
    <cellStyle name="Normal 17 3 6 6 2 4 2 3" xfId="55763"/>
    <cellStyle name="Normal 17 3 6 6 2 4 3" xfId="27236"/>
    <cellStyle name="Normal 17 3 6 6 2 4 4" xfId="46255"/>
    <cellStyle name="Normal 17 3 6 6 2 5" xfId="11389"/>
    <cellStyle name="Normal 17 3 6 6 2 5 2" xfId="30408"/>
    <cellStyle name="Normal 17 3 6 6 2 5 3" xfId="49427"/>
    <cellStyle name="Normal 17 3 6 6 2 6" xfId="20900"/>
    <cellStyle name="Normal 17 3 6 6 2 7" xfId="39919"/>
    <cellStyle name="Normal 17 3 6 6 3" xfId="2661"/>
    <cellStyle name="Normal 17 3 6 6 3 2" xfId="5831"/>
    <cellStyle name="Normal 17 3 6 6 3 2 2" xfId="15349"/>
    <cellStyle name="Normal 17 3 6 6 3 2 2 2" xfId="34368"/>
    <cellStyle name="Normal 17 3 6 6 3 2 2 3" xfId="53387"/>
    <cellStyle name="Normal 17 3 6 6 3 2 3" xfId="24860"/>
    <cellStyle name="Normal 17 3 6 6 3 2 4" xfId="43879"/>
    <cellStyle name="Normal 17 3 6 6 3 3" xfId="9001"/>
    <cellStyle name="Normal 17 3 6 6 3 3 2" xfId="18517"/>
    <cellStyle name="Normal 17 3 6 6 3 3 2 2" xfId="37536"/>
    <cellStyle name="Normal 17 3 6 6 3 3 2 3" xfId="56555"/>
    <cellStyle name="Normal 17 3 6 6 3 3 3" xfId="28028"/>
    <cellStyle name="Normal 17 3 6 6 3 3 4" xfId="47047"/>
    <cellStyle name="Normal 17 3 6 6 3 4" xfId="12181"/>
    <cellStyle name="Normal 17 3 6 6 3 4 2" xfId="31200"/>
    <cellStyle name="Normal 17 3 6 6 3 4 3" xfId="50219"/>
    <cellStyle name="Normal 17 3 6 6 3 5" xfId="21692"/>
    <cellStyle name="Normal 17 3 6 6 3 6" xfId="40711"/>
    <cellStyle name="Normal 17 3 6 6 4" xfId="4247"/>
    <cellStyle name="Normal 17 3 6 6 4 2" xfId="13765"/>
    <cellStyle name="Normal 17 3 6 6 4 2 2" xfId="32784"/>
    <cellStyle name="Normal 17 3 6 6 4 2 3" xfId="51803"/>
    <cellStyle name="Normal 17 3 6 6 4 3" xfId="23276"/>
    <cellStyle name="Normal 17 3 6 6 4 4" xfId="42295"/>
    <cellStyle name="Normal 17 3 6 6 5" xfId="7417"/>
    <cellStyle name="Normal 17 3 6 6 5 2" xfId="16933"/>
    <cellStyle name="Normal 17 3 6 6 5 2 2" xfId="35952"/>
    <cellStyle name="Normal 17 3 6 6 5 2 3" xfId="54971"/>
    <cellStyle name="Normal 17 3 6 6 5 3" xfId="26444"/>
    <cellStyle name="Normal 17 3 6 6 5 4" xfId="45463"/>
    <cellStyle name="Normal 17 3 6 6 6" xfId="10597"/>
    <cellStyle name="Normal 17 3 6 6 6 2" xfId="29616"/>
    <cellStyle name="Normal 17 3 6 6 6 3" xfId="48635"/>
    <cellStyle name="Normal 17 3 6 6 7" xfId="20108"/>
    <cellStyle name="Normal 17 3 6 6 8" xfId="39127"/>
    <cellStyle name="Normal 17 3 6 7" xfId="1473"/>
    <cellStyle name="Normal 17 3 6 7 2" xfId="3057"/>
    <cellStyle name="Normal 17 3 6 7 2 2" xfId="6227"/>
    <cellStyle name="Normal 17 3 6 7 2 2 2" xfId="15745"/>
    <cellStyle name="Normal 17 3 6 7 2 2 2 2" xfId="34764"/>
    <cellStyle name="Normal 17 3 6 7 2 2 2 3" xfId="53783"/>
    <cellStyle name="Normal 17 3 6 7 2 2 3" xfId="25256"/>
    <cellStyle name="Normal 17 3 6 7 2 2 4" xfId="44275"/>
    <cellStyle name="Normal 17 3 6 7 2 3" xfId="9397"/>
    <cellStyle name="Normal 17 3 6 7 2 3 2" xfId="18913"/>
    <cellStyle name="Normal 17 3 6 7 2 3 2 2" xfId="37932"/>
    <cellStyle name="Normal 17 3 6 7 2 3 2 3" xfId="56951"/>
    <cellStyle name="Normal 17 3 6 7 2 3 3" xfId="28424"/>
    <cellStyle name="Normal 17 3 6 7 2 3 4" xfId="47443"/>
    <cellStyle name="Normal 17 3 6 7 2 4" xfId="12577"/>
    <cellStyle name="Normal 17 3 6 7 2 4 2" xfId="31596"/>
    <cellStyle name="Normal 17 3 6 7 2 4 3" xfId="50615"/>
    <cellStyle name="Normal 17 3 6 7 2 5" xfId="22088"/>
    <cellStyle name="Normal 17 3 6 7 2 6" xfId="41107"/>
    <cellStyle name="Normal 17 3 6 7 3" xfId="4643"/>
    <cellStyle name="Normal 17 3 6 7 3 2" xfId="14161"/>
    <cellStyle name="Normal 17 3 6 7 3 2 2" xfId="33180"/>
    <cellStyle name="Normal 17 3 6 7 3 2 3" xfId="52199"/>
    <cellStyle name="Normal 17 3 6 7 3 3" xfId="23672"/>
    <cellStyle name="Normal 17 3 6 7 3 4" xfId="42691"/>
    <cellStyle name="Normal 17 3 6 7 4" xfId="7813"/>
    <cellStyle name="Normal 17 3 6 7 4 2" xfId="17329"/>
    <cellStyle name="Normal 17 3 6 7 4 2 2" xfId="36348"/>
    <cellStyle name="Normal 17 3 6 7 4 2 3" xfId="55367"/>
    <cellStyle name="Normal 17 3 6 7 4 3" xfId="26840"/>
    <cellStyle name="Normal 17 3 6 7 4 4" xfId="45859"/>
    <cellStyle name="Normal 17 3 6 7 5" xfId="10993"/>
    <cellStyle name="Normal 17 3 6 7 5 2" xfId="30012"/>
    <cellStyle name="Normal 17 3 6 7 5 3" xfId="49031"/>
    <cellStyle name="Normal 17 3 6 7 6" xfId="20504"/>
    <cellStyle name="Normal 17 3 6 7 7" xfId="39523"/>
    <cellStyle name="Normal 17 3 6 8" xfId="2265"/>
    <cellStyle name="Normal 17 3 6 8 2" xfId="5435"/>
    <cellStyle name="Normal 17 3 6 8 2 2" xfId="14953"/>
    <cellStyle name="Normal 17 3 6 8 2 2 2" xfId="33972"/>
    <cellStyle name="Normal 17 3 6 8 2 2 3" xfId="52991"/>
    <cellStyle name="Normal 17 3 6 8 2 3" xfId="24464"/>
    <cellStyle name="Normal 17 3 6 8 2 4" xfId="43483"/>
    <cellStyle name="Normal 17 3 6 8 3" xfId="8605"/>
    <cellStyle name="Normal 17 3 6 8 3 2" xfId="18121"/>
    <cellStyle name="Normal 17 3 6 8 3 2 2" xfId="37140"/>
    <cellStyle name="Normal 17 3 6 8 3 2 3" xfId="56159"/>
    <cellStyle name="Normal 17 3 6 8 3 3" xfId="27632"/>
    <cellStyle name="Normal 17 3 6 8 3 4" xfId="46651"/>
    <cellStyle name="Normal 17 3 6 8 4" xfId="11785"/>
    <cellStyle name="Normal 17 3 6 8 4 2" xfId="30804"/>
    <cellStyle name="Normal 17 3 6 8 4 3" xfId="49823"/>
    <cellStyle name="Normal 17 3 6 8 5" xfId="21296"/>
    <cellStyle name="Normal 17 3 6 8 6" xfId="40315"/>
    <cellStyle name="Normal 17 3 6 9" xfId="3851"/>
    <cellStyle name="Normal 17 3 6 9 2" xfId="13369"/>
    <cellStyle name="Normal 17 3 6 9 2 2" xfId="32388"/>
    <cellStyle name="Normal 17 3 6 9 2 3" xfId="51407"/>
    <cellStyle name="Normal 17 3 6 9 3" xfId="22880"/>
    <cellStyle name="Normal 17 3 6 9 4" xfId="41899"/>
    <cellStyle name="Normal 17 3 7" xfId="605"/>
    <cellStyle name="Normal 17 3 7 10" xfId="38743"/>
    <cellStyle name="Normal 17 3 7 2" xfId="717"/>
    <cellStyle name="Normal 17 3 7 2 2" xfId="1196"/>
    <cellStyle name="Normal 17 3 7 2 2 2" xfId="1989"/>
    <cellStyle name="Normal 17 3 7 2 2 2 2" xfId="3573"/>
    <cellStyle name="Normal 17 3 7 2 2 2 2 2" xfId="6743"/>
    <cellStyle name="Normal 17 3 7 2 2 2 2 2 2" xfId="16261"/>
    <cellStyle name="Normal 17 3 7 2 2 2 2 2 2 2" xfId="35280"/>
    <cellStyle name="Normal 17 3 7 2 2 2 2 2 2 3" xfId="54299"/>
    <cellStyle name="Normal 17 3 7 2 2 2 2 2 3" xfId="25772"/>
    <cellStyle name="Normal 17 3 7 2 2 2 2 2 4" xfId="44791"/>
    <cellStyle name="Normal 17 3 7 2 2 2 2 3" xfId="9913"/>
    <cellStyle name="Normal 17 3 7 2 2 2 2 3 2" xfId="19429"/>
    <cellStyle name="Normal 17 3 7 2 2 2 2 3 2 2" xfId="38448"/>
    <cellStyle name="Normal 17 3 7 2 2 2 2 3 2 3" xfId="57467"/>
    <cellStyle name="Normal 17 3 7 2 2 2 2 3 3" xfId="28940"/>
    <cellStyle name="Normal 17 3 7 2 2 2 2 3 4" xfId="47959"/>
    <cellStyle name="Normal 17 3 7 2 2 2 2 4" xfId="13093"/>
    <cellStyle name="Normal 17 3 7 2 2 2 2 4 2" xfId="32112"/>
    <cellStyle name="Normal 17 3 7 2 2 2 2 4 3" xfId="51131"/>
    <cellStyle name="Normal 17 3 7 2 2 2 2 5" xfId="22604"/>
    <cellStyle name="Normal 17 3 7 2 2 2 2 6" xfId="41623"/>
    <cellStyle name="Normal 17 3 7 2 2 2 3" xfId="5159"/>
    <cellStyle name="Normal 17 3 7 2 2 2 3 2" xfId="14677"/>
    <cellStyle name="Normal 17 3 7 2 2 2 3 2 2" xfId="33696"/>
    <cellStyle name="Normal 17 3 7 2 2 2 3 2 3" xfId="52715"/>
    <cellStyle name="Normal 17 3 7 2 2 2 3 3" xfId="24188"/>
    <cellStyle name="Normal 17 3 7 2 2 2 3 4" xfId="43207"/>
    <cellStyle name="Normal 17 3 7 2 2 2 4" xfId="8329"/>
    <cellStyle name="Normal 17 3 7 2 2 2 4 2" xfId="17845"/>
    <cellStyle name="Normal 17 3 7 2 2 2 4 2 2" xfId="36864"/>
    <cellStyle name="Normal 17 3 7 2 2 2 4 2 3" xfId="55883"/>
    <cellStyle name="Normal 17 3 7 2 2 2 4 3" xfId="27356"/>
    <cellStyle name="Normal 17 3 7 2 2 2 4 4" xfId="46375"/>
    <cellStyle name="Normal 17 3 7 2 2 2 5" xfId="11509"/>
    <cellStyle name="Normal 17 3 7 2 2 2 5 2" xfId="30528"/>
    <cellStyle name="Normal 17 3 7 2 2 2 5 3" xfId="49547"/>
    <cellStyle name="Normal 17 3 7 2 2 2 6" xfId="21020"/>
    <cellStyle name="Normal 17 3 7 2 2 2 7" xfId="40039"/>
    <cellStyle name="Normal 17 3 7 2 2 3" xfId="2781"/>
    <cellStyle name="Normal 17 3 7 2 2 3 2" xfId="5951"/>
    <cellStyle name="Normal 17 3 7 2 2 3 2 2" xfId="15469"/>
    <cellStyle name="Normal 17 3 7 2 2 3 2 2 2" xfId="34488"/>
    <cellStyle name="Normal 17 3 7 2 2 3 2 2 3" xfId="53507"/>
    <cellStyle name="Normal 17 3 7 2 2 3 2 3" xfId="24980"/>
    <cellStyle name="Normal 17 3 7 2 2 3 2 4" xfId="43999"/>
    <cellStyle name="Normal 17 3 7 2 2 3 3" xfId="9121"/>
    <cellStyle name="Normal 17 3 7 2 2 3 3 2" xfId="18637"/>
    <cellStyle name="Normal 17 3 7 2 2 3 3 2 2" xfId="37656"/>
    <cellStyle name="Normal 17 3 7 2 2 3 3 2 3" xfId="56675"/>
    <cellStyle name="Normal 17 3 7 2 2 3 3 3" xfId="28148"/>
    <cellStyle name="Normal 17 3 7 2 2 3 3 4" xfId="47167"/>
    <cellStyle name="Normal 17 3 7 2 2 3 4" xfId="12301"/>
    <cellStyle name="Normal 17 3 7 2 2 3 4 2" xfId="31320"/>
    <cellStyle name="Normal 17 3 7 2 2 3 4 3" xfId="50339"/>
    <cellStyle name="Normal 17 3 7 2 2 3 5" xfId="21812"/>
    <cellStyle name="Normal 17 3 7 2 2 3 6" xfId="40831"/>
    <cellStyle name="Normal 17 3 7 2 2 4" xfId="4367"/>
    <cellStyle name="Normal 17 3 7 2 2 4 2" xfId="13885"/>
    <cellStyle name="Normal 17 3 7 2 2 4 2 2" xfId="32904"/>
    <cellStyle name="Normal 17 3 7 2 2 4 2 3" xfId="51923"/>
    <cellStyle name="Normal 17 3 7 2 2 4 3" xfId="23396"/>
    <cellStyle name="Normal 17 3 7 2 2 4 4" xfId="42415"/>
    <cellStyle name="Normal 17 3 7 2 2 5" xfId="7537"/>
    <cellStyle name="Normal 17 3 7 2 2 5 2" xfId="17053"/>
    <cellStyle name="Normal 17 3 7 2 2 5 2 2" xfId="36072"/>
    <cellStyle name="Normal 17 3 7 2 2 5 2 3" xfId="55091"/>
    <cellStyle name="Normal 17 3 7 2 2 5 3" xfId="26564"/>
    <cellStyle name="Normal 17 3 7 2 2 5 4" xfId="45583"/>
    <cellStyle name="Normal 17 3 7 2 2 6" xfId="10717"/>
    <cellStyle name="Normal 17 3 7 2 2 6 2" xfId="29736"/>
    <cellStyle name="Normal 17 3 7 2 2 6 3" xfId="48755"/>
    <cellStyle name="Normal 17 3 7 2 2 7" xfId="20228"/>
    <cellStyle name="Normal 17 3 7 2 2 8" xfId="39247"/>
    <cellStyle name="Normal 17 3 7 2 3" xfId="1593"/>
    <cellStyle name="Normal 17 3 7 2 3 2" xfId="3177"/>
    <cellStyle name="Normal 17 3 7 2 3 2 2" xfId="6347"/>
    <cellStyle name="Normal 17 3 7 2 3 2 2 2" xfId="15865"/>
    <cellStyle name="Normal 17 3 7 2 3 2 2 2 2" xfId="34884"/>
    <cellStyle name="Normal 17 3 7 2 3 2 2 2 3" xfId="53903"/>
    <cellStyle name="Normal 17 3 7 2 3 2 2 3" xfId="25376"/>
    <cellStyle name="Normal 17 3 7 2 3 2 2 4" xfId="44395"/>
    <cellStyle name="Normal 17 3 7 2 3 2 3" xfId="9517"/>
    <cellStyle name="Normal 17 3 7 2 3 2 3 2" xfId="19033"/>
    <cellStyle name="Normal 17 3 7 2 3 2 3 2 2" xfId="38052"/>
    <cellStyle name="Normal 17 3 7 2 3 2 3 2 3" xfId="57071"/>
    <cellStyle name="Normal 17 3 7 2 3 2 3 3" xfId="28544"/>
    <cellStyle name="Normal 17 3 7 2 3 2 3 4" xfId="47563"/>
    <cellStyle name="Normal 17 3 7 2 3 2 4" xfId="12697"/>
    <cellStyle name="Normal 17 3 7 2 3 2 4 2" xfId="31716"/>
    <cellStyle name="Normal 17 3 7 2 3 2 4 3" xfId="50735"/>
    <cellStyle name="Normal 17 3 7 2 3 2 5" xfId="22208"/>
    <cellStyle name="Normal 17 3 7 2 3 2 6" xfId="41227"/>
    <cellStyle name="Normal 17 3 7 2 3 3" xfId="4763"/>
    <cellStyle name="Normal 17 3 7 2 3 3 2" xfId="14281"/>
    <cellStyle name="Normal 17 3 7 2 3 3 2 2" xfId="33300"/>
    <cellStyle name="Normal 17 3 7 2 3 3 2 3" xfId="52319"/>
    <cellStyle name="Normal 17 3 7 2 3 3 3" xfId="23792"/>
    <cellStyle name="Normal 17 3 7 2 3 3 4" xfId="42811"/>
    <cellStyle name="Normal 17 3 7 2 3 4" xfId="7933"/>
    <cellStyle name="Normal 17 3 7 2 3 4 2" xfId="17449"/>
    <cellStyle name="Normal 17 3 7 2 3 4 2 2" xfId="36468"/>
    <cellStyle name="Normal 17 3 7 2 3 4 2 3" xfId="55487"/>
    <cellStyle name="Normal 17 3 7 2 3 4 3" xfId="26960"/>
    <cellStyle name="Normal 17 3 7 2 3 4 4" xfId="45979"/>
    <cellStyle name="Normal 17 3 7 2 3 5" xfId="11113"/>
    <cellStyle name="Normal 17 3 7 2 3 5 2" xfId="30132"/>
    <cellStyle name="Normal 17 3 7 2 3 5 3" xfId="49151"/>
    <cellStyle name="Normal 17 3 7 2 3 6" xfId="20624"/>
    <cellStyle name="Normal 17 3 7 2 3 7" xfId="39643"/>
    <cellStyle name="Normal 17 3 7 2 4" xfId="2385"/>
    <cellStyle name="Normal 17 3 7 2 4 2" xfId="5555"/>
    <cellStyle name="Normal 17 3 7 2 4 2 2" xfId="15073"/>
    <cellStyle name="Normal 17 3 7 2 4 2 2 2" xfId="34092"/>
    <cellStyle name="Normal 17 3 7 2 4 2 2 3" xfId="53111"/>
    <cellStyle name="Normal 17 3 7 2 4 2 3" xfId="24584"/>
    <cellStyle name="Normal 17 3 7 2 4 2 4" xfId="43603"/>
    <cellStyle name="Normal 17 3 7 2 4 3" xfId="8725"/>
    <cellStyle name="Normal 17 3 7 2 4 3 2" xfId="18241"/>
    <cellStyle name="Normal 17 3 7 2 4 3 2 2" xfId="37260"/>
    <cellStyle name="Normal 17 3 7 2 4 3 2 3" xfId="56279"/>
    <cellStyle name="Normal 17 3 7 2 4 3 3" xfId="27752"/>
    <cellStyle name="Normal 17 3 7 2 4 3 4" xfId="46771"/>
    <cellStyle name="Normal 17 3 7 2 4 4" xfId="11905"/>
    <cellStyle name="Normal 17 3 7 2 4 4 2" xfId="30924"/>
    <cellStyle name="Normal 17 3 7 2 4 4 3" xfId="49943"/>
    <cellStyle name="Normal 17 3 7 2 4 5" xfId="21416"/>
    <cellStyle name="Normal 17 3 7 2 4 6" xfId="40435"/>
    <cellStyle name="Normal 17 3 7 2 5" xfId="3971"/>
    <cellStyle name="Normal 17 3 7 2 5 2" xfId="13489"/>
    <cellStyle name="Normal 17 3 7 2 5 2 2" xfId="32508"/>
    <cellStyle name="Normal 17 3 7 2 5 2 3" xfId="51527"/>
    <cellStyle name="Normal 17 3 7 2 5 3" xfId="23000"/>
    <cellStyle name="Normal 17 3 7 2 5 4" xfId="42019"/>
    <cellStyle name="Normal 17 3 7 2 6" xfId="7141"/>
    <cellStyle name="Normal 17 3 7 2 6 2" xfId="16657"/>
    <cellStyle name="Normal 17 3 7 2 6 2 2" xfId="35676"/>
    <cellStyle name="Normal 17 3 7 2 6 2 3" xfId="54695"/>
    <cellStyle name="Normal 17 3 7 2 6 3" xfId="26168"/>
    <cellStyle name="Normal 17 3 7 2 6 4" xfId="45187"/>
    <cellStyle name="Normal 17 3 7 2 7" xfId="10321"/>
    <cellStyle name="Normal 17 3 7 2 7 2" xfId="29340"/>
    <cellStyle name="Normal 17 3 7 2 7 3" xfId="48359"/>
    <cellStyle name="Normal 17 3 7 2 8" xfId="19832"/>
    <cellStyle name="Normal 17 3 7 2 9" xfId="38851"/>
    <cellStyle name="Normal 17 3 7 3" xfId="1088"/>
    <cellStyle name="Normal 17 3 7 3 2" xfId="1881"/>
    <cellStyle name="Normal 17 3 7 3 2 2" xfId="3465"/>
    <cellStyle name="Normal 17 3 7 3 2 2 2" xfId="6635"/>
    <cellStyle name="Normal 17 3 7 3 2 2 2 2" xfId="16153"/>
    <cellStyle name="Normal 17 3 7 3 2 2 2 2 2" xfId="35172"/>
    <cellStyle name="Normal 17 3 7 3 2 2 2 2 3" xfId="54191"/>
    <cellStyle name="Normal 17 3 7 3 2 2 2 3" xfId="25664"/>
    <cellStyle name="Normal 17 3 7 3 2 2 2 4" xfId="44683"/>
    <cellStyle name="Normal 17 3 7 3 2 2 3" xfId="9805"/>
    <cellStyle name="Normal 17 3 7 3 2 2 3 2" xfId="19321"/>
    <cellStyle name="Normal 17 3 7 3 2 2 3 2 2" xfId="38340"/>
    <cellStyle name="Normal 17 3 7 3 2 2 3 2 3" xfId="57359"/>
    <cellStyle name="Normal 17 3 7 3 2 2 3 3" xfId="28832"/>
    <cellStyle name="Normal 17 3 7 3 2 2 3 4" xfId="47851"/>
    <cellStyle name="Normal 17 3 7 3 2 2 4" xfId="12985"/>
    <cellStyle name="Normal 17 3 7 3 2 2 4 2" xfId="32004"/>
    <cellStyle name="Normal 17 3 7 3 2 2 4 3" xfId="51023"/>
    <cellStyle name="Normal 17 3 7 3 2 2 5" xfId="22496"/>
    <cellStyle name="Normal 17 3 7 3 2 2 6" xfId="41515"/>
    <cellStyle name="Normal 17 3 7 3 2 3" xfId="5051"/>
    <cellStyle name="Normal 17 3 7 3 2 3 2" xfId="14569"/>
    <cellStyle name="Normal 17 3 7 3 2 3 2 2" xfId="33588"/>
    <cellStyle name="Normal 17 3 7 3 2 3 2 3" xfId="52607"/>
    <cellStyle name="Normal 17 3 7 3 2 3 3" xfId="24080"/>
    <cellStyle name="Normal 17 3 7 3 2 3 4" xfId="43099"/>
    <cellStyle name="Normal 17 3 7 3 2 4" xfId="8221"/>
    <cellStyle name="Normal 17 3 7 3 2 4 2" xfId="17737"/>
    <cellStyle name="Normal 17 3 7 3 2 4 2 2" xfId="36756"/>
    <cellStyle name="Normal 17 3 7 3 2 4 2 3" xfId="55775"/>
    <cellStyle name="Normal 17 3 7 3 2 4 3" xfId="27248"/>
    <cellStyle name="Normal 17 3 7 3 2 4 4" xfId="46267"/>
    <cellStyle name="Normal 17 3 7 3 2 5" xfId="11401"/>
    <cellStyle name="Normal 17 3 7 3 2 5 2" xfId="30420"/>
    <cellStyle name="Normal 17 3 7 3 2 5 3" xfId="49439"/>
    <cellStyle name="Normal 17 3 7 3 2 6" xfId="20912"/>
    <cellStyle name="Normal 17 3 7 3 2 7" xfId="39931"/>
    <cellStyle name="Normal 17 3 7 3 3" xfId="2673"/>
    <cellStyle name="Normal 17 3 7 3 3 2" xfId="5843"/>
    <cellStyle name="Normal 17 3 7 3 3 2 2" xfId="15361"/>
    <cellStyle name="Normal 17 3 7 3 3 2 2 2" xfId="34380"/>
    <cellStyle name="Normal 17 3 7 3 3 2 2 3" xfId="53399"/>
    <cellStyle name="Normal 17 3 7 3 3 2 3" xfId="24872"/>
    <cellStyle name="Normal 17 3 7 3 3 2 4" xfId="43891"/>
    <cellStyle name="Normal 17 3 7 3 3 3" xfId="9013"/>
    <cellStyle name="Normal 17 3 7 3 3 3 2" xfId="18529"/>
    <cellStyle name="Normal 17 3 7 3 3 3 2 2" xfId="37548"/>
    <cellStyle name="Normal 17 3 7 3 3 3 2 3" xfId="56567"/>
    <cellStyle name="Normal 17 3 7 3 3 3 3" xfId="28040"/>
    <cellStyle name="Normal 17 3 7 3 3 3 4" xfId="47059"/>
    <cellStyle name="Normal 17 3 7 3 3 4" xfId="12193"/>
    <cellStyle name="Normal 17 3 7 3 3 4 2" xfId="31212"/>
    <cellStyle name="Normal 17 3 7 3 3 4 3" xfId="50231"/>
    <cellStyle name="Normal 17 3 7 3 3 5" xfId="21704"/>
    <cellStyle name="Normal 17 3 7 3 3 6" xfId="40723"/>
    <cellStyle name="Normal 17 3 7 3 4" xfId="4259"/>
    <cellStyle name="Normal 17 3 7 3 4 2" xfId="13777"/>
    <cellStyle name="Normal 17 3 7 3 4 2 2" xfId="32796"/>
    <cellStyle name="Normal 17 3 7 3 4 2 3" xfId="51815"/>
    <cellStyle name="Normal 17 3 7 3 4 3" xfId="23288"/>
    <cellStyle name="Normal 17 3 7 3 4 4" xfId="42307"/>
    <cellStyle name="Normal 17 3 7 3 5" xfId="7429"/>
    <cellStyle name="Normal 17 3 7 3 5 2" xfId="16945"/>
    <cellStyle name="Normal 17 3 7 3 5 2 2" xfId="35964"/>
    <cellStyle name="Normal 17 3 7 3 5 2 3" xfId="54983"/>
    <cellStyle name="Normal 17 3 7 3 5 3" xfId="26456"/>
    <cellStyle name="Normal 17 3 7 3 5 4" xfId="45475"/>
    <cellStyle name="Normal 17 3 7 3 6" xfId="10609"/>
    <cellStyle name="Normal 17 3 7 3 6 2" xfId="29628"/>
    <cellStyle name="Normal 17 3 7 3 6 3" xfId="48647"/>
    <cellStyle name="Normal 17 3 7 3 7" xfId="20120"/>
    <cellStyle name="Normal 17 3 7 3 8" xfId="39139"/>
    <cellStyle name="Normal 17 3 7 4" xfId="1485"/>
    <cellStyle name="Normal 17 3 7 4 2" xfId="3069"/>
    <cellStyle name="Normal 17 3 7 4 2 2" xfId="6239"/>
    <cellStyle name="Normal 17 3 7 4 2 2 2" xfId="15757"/>
    <cellStyle name="Normal 17 3 7 4 2 2 2 2" xfId="34776"/>
    <cellStyle name="Normal 17 3 7 4 2 2 2 3" xfId="53795"/>
    <cellStyle name="Normal 17 3 7 4 2 2 3" xfId="25268"/>
    <cellStyle name="Normal 17 3 7 4 2 2 4" xfId="44287"/>
    <cellStyle name="Normal 17 3 7 4 2 3" xfId="9409"/>
    <cellStyle name="Normal 17 3 7 4 2 3 2" xfId="18925"/>
    <cellStyle name="Normal 17 3 7 4 2 3 2 2" xfId="37944"/>
    <cellStyle name="Normal 17 3 7 4 2 3 2 3" xfId="56963"/>
    <cellStyle name="Normal 17 3 7 4 2 3 3" xfId="28436"/>
    <cellStyle name="Normal 17 3 7 4 2 3 4" xfId="47455"/>
    <cellStyle name="Normal 17 3 7 4 2 4" xfId="12589"/>
    <cellStyle name="Normal 17 3 7 4 2 4 2" xfId="31608"/>
    <cellStyle name="Normal 17 3 7 4 2 4 3" xfId="50627"/>
    <cellStyle name="Normal 17 3 7 4 2 5" xfId="22100"/>
    <cellStyle name="Normal 17 3 7 4 2 6" xfId="41119"/>
    <cellStyle name="Normal 17 3 7 4 3" xfId="4655"/>
    <cellStyle name="Normal 17 3 7 4 3 2" xfId="14173"/>
    <cellStyle name="Normal 17 3 7 4 3 2 2" xfId="33192"/>
    <cellStyle name="Normal 17 3 7 4 3 2 3" xfId="52211"/>
    <cellStyle name="Normal 17 3 7 4 3 3" xfId="23684"/>
    <cellStyle name="Normal 17 3 7 4 3 4" xfId="42703"/>
    <cellStyle name="Normal 17 3 7 4 4" xfId="7825"/>
    <cellStyle name="Normal 17 3 7 4 4 2" xfId="17341"/>
    <cellStyle name="Normal 17 3 7 4 4 2 2" xfId="36360"/>
    <cellStyle name="Normal 17 3 7 4 4 2 3" xfId="55379"/>
    <cellStyle name="Normal 17 3 7 4 4 3" xfId="26852"/>
    <cellStyle name="Normal 17 3 7 4 4 4" xfId="45871"/>
    <cellStyle name="Normal 17 3 7 4 5" xfId="11005"/>
    <cellStyle name="Normal 17 3 7 4 5 2" xfId="30024"/>
    <cellStyle name="Normal 17 3 7 4 5 3" xfId="49043"/>
    <cellStyle name="Normal 17 3 7 4 6" xfId="20516"/>
    <cellStyle name="Normal 17 3 7 4 7" xfId="39535"/>
    <cellStyle name="Normal 17 3 7 5" xfId="2277"/>
    <cellStyle name="Normal 17 3 7 5 2" xfId="5447"/>
    <cellStyle name="Normal 17 3 7 5 2 2" xfId="14965"/>
    <cellStyle name="Normal 17 3 7 5 2 2 2" xfId="33984"/>
    <cellStyle name="Normal 17 3 7 5 2 2 3" xfId="53003"/>
    <cellStyle name="Normal 17 3 7 5 2 3" xfId="24476"/>
    <cellStyle name="Normal 17 3 7 5 2 4" xfId="43495"/>
    <cellStyle name="Normal 17 3 7 5 3" xfId="8617"/>
    <cellStyle name="Normal 17 3 7 5 3 2" xfId="18133"/>
    <cellStyle name="Normal 17 3 7 5 3 2 2" xfId="37152"/>
    <cellStyle name="Normal 17 3 7 5 3 2 3" xfId="56171"/>
    <cellStyle name="Normal 17 3 7 5 3 3" xfId="27644"/>
    <cellStyle name="Normal 17 3 7 5 3 4" xfId="46663"/>
    <cellStyle name="Normal 17 3 7 5 4" xfId="11797"/>
    <cellStyle name="Normal 17 3 7 5 4 2" xfId="30816"/>
    <cellStyle name="Normal 17 3 7 5 4 3" xfId="49835"/>
    <cellStyle name="Normal 17 3 7 5 5" xfId="21308"/>
    <cellStyle name="Normal 17 3 7 5 6" xfId="40327"/>
    <cellStyle name="Normal 17 3 7 6" xfId="3863"/>
    <cellStyle name="Normal 17 3 7 6 2" xfId="13381"/>
    <cellStyle name="Normal 17 3 7 6 2 2" xfId="32400"/>
    <cellStyle name="Normal 17 3 7 6 2 3" xfId="51419"/>
    <cellStyle name="Normal 17 3 7 6 3" xfId="22892"/>
    <cellStyle name="Normal 17 3 7 6 4" xfId="41911"/>
    <cellStyle name="Normal 17 3 7 7" xfId="7033"/>
    <cellStyle name="Normal 17 3 7 7 2" xfId="16549"/>
    <cellStyle name="Normal 17 3 7 7 2 2" xfId="35568"/>
    <cellStyle name="Normal 17 3 7 7 2 3" xfId="54587"/>
    <cellStyle name="Normal 17 3 7 7 3" xfId="26060"/>
    <cellStyle name="Normal 17 3 7 7 4" xfId="45079"/>
    <cellStyle name="Normal 17 3 7 8" xfId="10213"/>
    <cellStyle name="Normal 17 3 7 8 2" xfId="29232"/>
    <cellStyle name="Normal 17 3 7 8 3" xfId="48251"/>
    <cellStyle name="Normal 17 3 7 9" xfId="19724"/>
    <cellStyle name="Normal 17 3 8" xfId="657"/>
    <cellStyle name="Normal 17 3 8 2" xfId="1136"/>
    <cellStyle name="Normal 17 3 8 2 2" xfId="1929"/>
    <cellStyle name="Normal 17 3 8 2 2 2" xfId="3513"/>
    <cellStyle name="Normal 17 3 8 2 2 2 2" xfId="6683"/>
    <cellStyle name="Normal 17 3 8 2 2 2 2 2" xfId="16201"/>
    <cellStyle name="Normal 17 3 8 2 2 2 2 2 2" xfId="35220"/>
    <cellStyle name="Normal 17 3 8 2 2 2 2 2 3" xfId="54239"/>
    <cellStyle name="Normal 17 3 8 2 2 2 2 3" xfId="25712"/>
    <cellStyle name="Normal 17 3 8 2 2 2 2 4" xfId="44731"/>
    <cellStyle name="Normal 17 3 8 2 2 2 3" xfId="9853"/>
    <cellStyle name="Normal 17 3 8 2 2 2 3 2" xfId="19369"/>
    <cellStyle name="Normal 17 3 8 2 2 2 3 2 2" xfId="38388"/>
    <cellStyle name="Normal 17 3 8 2 2 2 3 2 3" xfId="57407"/>
    <cellStyle name="Normal 17 3 8 2 2 2 3 3" xfId="28880"/>
    <cellStyle name="Normal 17 3 8 2 2 2 3 4" xfId="47899"/>
    <cellStyle name="Normal 17 3 8 2 2 2 4" xfId="13033"/>
    <cellStyle name="Normal 17 3 8 2 2 2 4 2" xfId="32052"/>
    <cellStyle name="Normal 17 3 8 2 2 2 4 3" xfId="51071"/>
    <cellStyle name="Normal 17 3 8 2 2 2 5" xfId="22544"/>
    <cellStyle name="Normal 17 3 8 2 2 2 6" xfId="41563"/>
    <cellStyle name="Normal 17 3 8 2 2 3" xfId="5099"/>
    <cellStyle name="Normal 17 3 8 2 2 3 2" xfId="14617"/>
    <cellStyle name="Normal 17 3 8 2 2 3 2 2" xfId="33636"/>
    <cellStyle name="Normal 17 3 8 2 2 3 2 3" xfId="52655"/>
    <cellStyle name="Normal 17 3 8 2 2 3 3" xfId="24128"/>
    <cellStyle name="Normal 17 3 8 2 2 3 4" xfId="43147"/>
    <cellStyle name="Normal 17 3 8 2 2 4" xfId="8269"/>
    <cellStyle name="Normal 17 3 8 2 2 4 2" xfId="17785"/>
    <cellStyle name="Normal 17 3 8 2 2 4 2 2" xfId="36804"/>
    <cellStyle name="Normal 17 3 8 2 2 4 2 3" xfId="55823"/>
    <cellStyle name="Normal 17 3 8 2 2 4 3" xfId="27296"/>
    <cellStyle name="Normal 17 3 8 2 2 4 4" xfId="46315"/>
    <cellStyle name="Normal 17 3 8 2 2 5" xfId="11449"/>
    <cellStyle name="Normal 17 3 8 2 2 5 2" xfId="30468"/>
    <cellStyle name="Normal 17 3 8 2 2 5 3" xfId="49487"/>
    <cellStyle name="Normal 17 3 8 2 2 6" xfId="20960"/>
    <cellStyle name="Normal 17 3 8 2 2 7" xfId="39979"/>
    <cellStyle name="Normal 17 3 8 2 3" xfId="2721"/>
    <cellStyle name="Normal 17 3 8 2 3 2" xfId="5891"/>
    <cellStyle name="Normal 17 3 8 2 3 2 2" xfId="15409"/>
    <cellStyle name="Normal 17 3 8 2 3 2 2 2" xfId="34428"/>
    <cellStyle name="Normal 17 3 8 2 3 2 2 3" xfId="53447"/>
    <cellStyle name="Normal 17 3 8 2 3 2 3" xfId="24920"/>
    <cellStyle name="Normal 17 3 8 2 3 2 4" xfId="43939"/>
    <cellStyle name="Normal 17 3 8 2 3 3" xfId="9061"/>
    <cellStyle name="Normal 17 3 8 2 3 3 2" xfId="18577"/>
    <cellStyle name="Normal 17 3 8 2 3 3 2 2" xfId="37596"/>
    <cellStyle name="Normal 17 3 8 2 3 3 2 3" xfId="56615"/>
    <cellStyle name="Normal 17 3 8 2 3 3 3" xfId="28088"/>
    <cellStyle name="Normal 17 3 8 2 3 3 4" xfId="47107"/>
    <cellStyle name="Normal 17 3 8 2 3 4" xfId="12241"/>
    <cellStyle name="Normal 17 3 8 2 3 4 2" xfId="31260"/>
    <cellStyle name="Normal 17 3 8 2 3 4 3" xfId="50279"/>
    <cellStyle name="Normal 17 3 8 2 3 5" xfId="21752"/>
    <cellStyle name="Normal 17 3 8 2 3 6" xfId="40771"/>
    <cellStyle name="Normal 17 3 8 2 4" xfId="4307"/>
    <cellStyle name="Normal 17 3 8 2 4 2" xfId="13825"/>
    <cellStyle name="Normal 17 3 8 2 4 2 2" xfId="32844"/>
    <cellStyle name="Normal 17 3 8 2 4 2 3" xfId="51863"/>
    <cellStyle name="Normal 17 3 8 2 4 3" xfId="23336"/>
    <cellStyle name="Normal 17 3 8 2 4 4" xfId="42355"/>
    <cellStyle name="Normal 17 3 8 2 5" xfId="7477"/>
    <cellStyle name="Normal 17 3 8 2 5 2" xfId="16993"/>
    <cellStyle name="Normal 17 3 8 2 5 2 2" xfId="36012"/>
    <cellStyle name="Normal 17 3 8 2 5 2 3" xfId="55031"/>
    <cellStyle name="Normal 17 3 8 2 5 3" xfId="26504"/>
    <cellStyle name="Normal 17 3 8 2 5 4" xfId="45523"/>
    <cellStyle name="Normal 17 3 8 2 6" xfId="10657"/>
    <cellStyle name="Normal 17 3 8 2 6 2" xfId="29676"/>
    <cellStyle name="Normal 17 3 8 2 6 3" xfId="48695"/>
    <cellStyle name="Normal 17 3 8 2 7" xfId="20168"/>
    <cellStyle name="Normal 17 3 8 2 8" xfId="39187"/>
    <cellStyle name="Normal 17 3 8 3" xfId="1533"/>
    <cellStyle name="Normal 17 3 8 3 2" xfId="3117"/>
    <cellStyle name="Normal 17 3 8 3 2 2" xfId="6287"/>
    <cellStyle name="Normal 17 3 8 3 2 2 2" xfId="15805"/>
    <cellStyle name="Normal 17 3 8 3 2 2 2 2" xfId="34824"/>
    <cellStyle name="Normal 17 3 8 3 2 2 2 3" xfId="53843"/>
    <cellStyle name="Normal 17 3 8 3 2 2 3" xfId="25316"/>
    <cellStyle name="Normal 17 3 8 3 2 2 4" xfId="44335"/>
    <cellStyle name="Normal 17 3 8 3 2 3" xfId="9457"/>
    <cellStyle name="Normal 17 3 8 3 2 3 2" xfId="18973"/>
    <cellStyle name="Normal 17 3 8 3 2 3 2 2" xfId="37992"/>
    <cellStyle name="Normal 17 3 8 3 2 3 2 3" xfId="57011"/>
    <cellStyle name="Normal 17 3 8 3 2 3 3" xfId="28484"/>
    <cellStyle name="Normal 17 3 8 3 2 3 4" xfId="47503"/>
    <cellStyle name="Normal 17 3 8 3 2 4" xfId="12637"/>
    <cellStyle name="Normal 17 3 8 3 2 4 2" xfId="31656"/>
    <cellStyle name="Normal 17 3 8 3 2 4 3" xfId="50675"/>
    <cellStyle name="Normal 17 3 8 3 2 5" xfId="22148"/>
    <cellStyle name="Normal 17 3 8 3 2 6" xfId="41167"/>
    <cellStyle name="Normal 17 3 8 3 3" xfId="4703"/>
    <cellStyle name="Normal 17 3 8 3 3 2" xfId="14221"/>
    <cellStyle name="Normal 17 3 8 3 3 2 2" xfId="33240"/>
    <cellStyle name="Normal 17 3 8 3 3 2 3" xfId="52259"/>
    <cellStyle name="Normal 17 3 8 3 3 3" xfId="23732"/>
    <cellStyle name="Normal 17 3 8 3 3 4" xfId="42751"/>
    <cellStyle name="Normal 17 3 8 3 4" xfId="7873"/>
    <cellStyle name="Normal 17 3 8 3 4 2" xfId="17389"/>
    <cellStyle name="Normal 17 3 8 3 4 2 2" xfId="36408"/>
    <cellStyle name="Normal 17 3 8 3 4 2 3" xfId="55427"/>
    <cellStyle name="Normal 17 3 8 3 4 3" xfId="26900"/>
    <cellStyle name="Normal 17 3 8 3 4 4" xfId="45919"/>
    <cellStyle name="Normal 17 3 8 3 5" xfId="11053"/>
    <cellStyle name="Normal 17 3 8 3 5 2" xfId="30072"/>
    <cellStyle name="Normal 17 3 8 3 5 3" xfId="49091"/>
    <cellStyle name="Normal 17 3 8 3 6" xfId="20564"/>
    <cellStyle name="Normal 17 3 8 3 7" xfId="39583"/>
    <cellStyle name="Normal 17 3 8 4" xfId="2325"/>
    <cellStyle name="Normal 17 3 8 4 2" xfId="5495"/>
    <cellStyle name="Normal 17 3 8 4 2 2" xfId="15013"/>
    <cellStyle name="Normal 17 3 8 4 2 2 2" xfId="34032"/>
    <cellStyle name="Normal 17 3 8 4 2 2 3" xfId="53051"/>
    <cellStyle name="Normal 17 3 8 4 2 3" xfId="24524"/>
    <cellStyle name="Normal 17 3 8 4 2 4" xfId="43543"/>
    <cellStyle name="Normal 17 3 8 4 3" xfId="8665"/>
    <cellStyle name="Normal 17 3 8 4 3 2" xfId="18181"/>
    <cellStyle name="Normal 17 3 8 4 3 2 2" xfId="37200"/>
    <cellStyle name="Normal 17 3 8 4 3 2 3" xfId="56219"/>
    <cellStyle name="Normal 17 3 8 4 3 3" xfId="27692"/>
    <cellStyle name="Normal 17 3 8 4 3 4" xfId="46711"/>
    <cellStyle name="Normal 17 3 8 4 4" xfId="11845"/>
    <cellStyle name="Normal 17 3 8 4 4 2" xfId="30864"/>
    <cellStyle name="Normal 17 3 8 4 4 3" xfId="49883"/>
    <cellStyle name="Normal 17 3 8 4 5" xfId="21356"/>
    <cellStyle name="Normal 17 3 8 4 6" xfId="40375"/>
    <cellStyle name="Normal 17 3 8 5" xfId="3911"/>
    <cellStyle name="Normal 17 3 8 5 2" xfId="13429"/>
    <cellStyle name="Normal 17 3 8 5 2 2" xfId="32448"/>
    <cellStyle name="Normal 17 3 8 5 2 3" xfId="51467"/>
    <cellStyle name="Normal 17 3 8 5 3" xfId="22940"/>
    <cellStyle name="Normal 17 3 8 5 4" xfId="41959"/>
    <cellStyle name="Normal 17 3 8 6" xfId="7081"/>
    <cellStyle name="Normal 17 3 8 6 2" xfId="16597"/>
    <cellStyle name="Normal 17 3 8 6 2 2" xfId="35616"/>
    <cellStyle name="Normal 17 3 8 6 2 3" xfId="54635"/>
    <cellStyle name="Normal 17 3 8 6 3" xfId="26108"/>
    <cellStyle name="Normal 17 3 8 6 4" xfId="45127"/>
    <cellStyle name="Normal 17 3 8 7" xfId="10261"/>
    <cellStyle name="Normal 17 3 8 7 2" xfId="29280"/>
    <cellStyle name="Normal 17 3 8 7 3" xfId="48299"/>
    <cellStyle name="Normal 17 3 8 8" xfId="19772"/>
    <cellStyle name="Normal 17 3 8 9" xfId="38791"/>
    <cellStyle name="Normal 17 3 9" xfId="806"/>
    <cellStyle name="Normal 17 3 9 2" xfId="1244"/>
    <cellStyle name="Normal 17 3 9 2 2" xfId="2037"/>
    <cellStyle name="Normal 17 3 9 2 2 2" xfId="3621"/>
    <cellStyle name="Normal 17 3 9 2 2 2 2" xfId="6791"/>
    <cellStyle name="Normal 17 3 9 2 2 2 2 2" xfId="16309"/>
    <cellStyle name="Normal 17 3 9 2 2 2 2 2 2" xfId="35328"/>
    <cellStyle name="Normal 17 3 9 2 2 2 2 2 3" xfId="54347"/>
    <cellStyle name="Normal 17 3 9 2 2 2 2 3" xfId="25820"/>
    <cellStyle name="Normal 17 3 9 2 2 2 2 4" xfId="44839"/>
    <cellStyle name="Normal 17 3 9 2 2 2 3" xfId="9961"/>
    <cellStyle name="Normal 17 3 9 2 2 2 3 2" xfId="19477"/>
    <cellStyle name="Normal 17 3 9 2 2 2 3 2 2" xfId="38496"/>
    <cellStyle name="Normal 17 3 9 2 2 2 3 2 3" xfId="57515"/>
    <cellStyle name="Normal 17 3 9 2 2 2 3 3" xfId="28988"/>
    <cellStyle name="Normal 17 3 9 2 2 2 3 4" xfId="48007"/>
    <cellStyle name="Normal 17 3 9 2 2 2 4" xfId="13141"/>
    <cellStyle name="Normal 17 3 9 2 2 2 4 2" xfId="32160"/>
    <cellStyle name="Normal 17 3 9 2 2 2 4 3" xfId="51179"/>
    <cellStyle name="Normal 17 3 9 2 2 2 5" xfId="22652"/>
    <cellStyle name="Normal 17 3 9 2 2 2 6" xfId="41671"/>
    <cellStyle name="Normal 17 3 9 2 2 3" xfId="5207"/>
    <cellStyle name="Normal 17 3 9 2 2 3 2" xfId="14725"/>
    <cellStyle name="Normal 17 3 9 2 2 3 2 2" xfId="33744"/>
    <cellStyle name="Normal 17 3 9 2 2 3 2 3" xfId="52763"/>
    <cellStyle name="Normal 17 3 9 2 2 3 3" xfId="24236"/>
    <cellStyle name="Normal 17 3 9 2 2 3 4" xfId="43255"/>
    <cellStyle name="Normal 17 3 9 2 2 4" xfId="8377"/>
    <cellStyle name="Normal 17 3 9 2 2 4 2" xfId="17893"/>
    <cellStyle name="Normal 17 3 9 2 2 4 2 2" xfId="36912"/>
    <cellStyle name="Normal 17 3 9 2 2 4 2 3" xfId="55931"/>
    <cellStyle name="Normal 17 3 9 2 2 4 3" xfId="27404"/>
    <cellStyle name="Normal 17 3 9 2 2 4 4" xfId="46423"/>
    <cellStyle name="Normal 17 3 9 2 2 5" xfId="11557"/>
    <cellStyle name="Normal 17 3 9 2 2 5 2" xfId="30576"/>
    <cellStyle name="Normal 17 3 9 2 2 5 3" xfId="49595"/>
    <cellStyle name="Normal 17 3 9 2 2 6" xfId="21068"/>
    <cellStyle name="Normal 17 3 9 2 2 7" xfId="40087"/>
    <cellStyle name="Normal 17 3 9 2 3" xfId="2829"/>
    <cellStyle name="Normal 17 3 9 2 3 2" xfId="5999"/>
    <cellStyle name="Normal 17 3 9 2 3 2 2" xfId="15517"/>
    <cellStyle name="Normal 17 3 9 2 3 2 2 2" xfId="34536"/>
    <cellStyle name="Normal 17 3 9 2 3 2 2 3" xfId="53555"/>
    <cellStyle name="Normal 17 3 9 2 3 2 3" xfId="25028"/>
    <cellStyle name="Normal 17 3 9 2 3 2 4" xfId="44047"/>
    <cellStyle name="Normal 17 3 9 2 3 3" xfId="9169"/>
    <cellStyle name="Normal 17 3 9 2 3 3 2" xfId="18685"/>
    <cellStyle name="Normal 17 3 9 2 3 3 2 2" xfId="37704"/>
    <cellStyle name="Normal 17 3 9 2 3 3 2 3" xfId="56723"/>
    <cellStyle name="Normal 17 3 9 2 3 3 3" xfId="28196"/>
    <cellStyle name="Normal 17 3 9 2 3 3 4" xfId="47215"/>
    <cellStyle name="Normal 17 3 9 2 3 4" xfId="12349"/>
    <cellStyle name="Normal 17 3 9 2 3 4 2" xfId="31368"/>
    <cellStyle name="Normal 17 3 9 2 3 4 3" xfId="50387"/>
    <cellStyle name="Normal 17 3 9 2 3 5" xfId="21860"/>
    <cellStyle name="Normal 17 3 9 2 3 6" xfId="40879"/>
    <cellStyle name="Normal 17 3 9 2 4" xfId="4415"/>
    <cellStyle name="Normal 17 3 9 2 4 2" xfId="13933"/>
    <cellStyle name="Normal 17 3 9 2 4 2 2" xfId="32952"/>
    <cellStyle name="Normal 17 3 9 2 4 2 3" xfId="51971"/>
    <cellStyle name="Normal 17 3 9 2 4 3" xfId="23444"/>
    <cellStyle name="Normal 17 3 9 2 4 4" xfId="42463"/>
    <cellStyle name="Normal 17 3 9 2 5" xfId="7585"/>
    <cellStyle name="Normal 17 3 9 2 5 2" xfId="17101"/>
    <cellStyle name="Normal 17 3 9 2 5 2 2" xfId="36120"/>
    <cellStyle name="Normal 17 3 9 2 5 2 3" xfId="55139"/>
    <cellStyle name="Normal 17 3 9 2 5 3" xfId="26612"/>
    <cellStyle name="Normal 17 3 9 2 5 4" xfId="45631"/>
    <cellStyle name="Normal 17 3 9 2 6" xfId="10765"/>
    <cellStyle name="Normal 17 3 9 2 6 2" xfId="29784"/>
    <cellStyle name="Normal 17 3 9 2 6 3" xfId="48803"/>
    <cellStyle name="Normal 17 3 9 2 7" xfId="20276"/>
    <cellStyle name="Normal 17 3 9 2 8" xfId="39295"/>
    <cellStyle name="Normal 17 3 9 3" xfId="1641"/>
    <cellStyle name="Normal 17 3 9 3 2" xfId="3225"/>
    <cellStyle name="Normal 17 3 9 3 2 2" xfId="6395"/>
    <cellStyle name="Normal 17 3 9 3 2 2 2" xfId="15913"/>
    <cellStyle name="Normal 17 3 9 3 2 2 2 2" xfId="34932"/>
    <cellStyle name="Normal 17 3 9 3 2 2 2 3" xfId="53951"/>
    <cellStyle name="Normal 17 3 9 3 2 2 3" xfId="25424"/>
    <cellStyle name="Normal 17 3 9 3 2 2 4" xfId="44443"/>
    <cellStyle name="Normal 17 3 9 3 2 3" xfId="9565"/>
    <cellStyle name="Normal 17 3 9 3 2 3 2" xfId="19081"/>
    <cellStyle name="Normal 17 3 9 3 2 3 2 2" xfId="38100"/>
    <cellStyle name="Normal 17 3 9 3 2 3 2 3" xfId="57119"/>
    <cellStyle name="Normal 17 3 9 3 2 3 3" xfId="28592"/>
    <cellStyle name="Normal 17 3 9 3 2 3 4" xfId="47611"/>
    <cellStyle name="Normal 17 3 9 3 2 4" xfId="12745"/>
    <cellStyle name="Normal 17 3 9 3 2 4 2" xfId="31764"/>
    <cellStyle name="Normal 17 3 9 3 2 4 3" xfId="50783"/>
    <cellStyle name="Normal 17 3 9 3 2 5" xfId="22256"/>
    <cellStyle name="Normal 17 3 9 3 2 6" xfId="41275"/>
    <cellStyle name="Normal 17 3 9 3 3" xfId="4811"/>
    <cellStyle name="Normal 17 3 9 3 3 2" xfId="14329"/>
    <cellStyle name="Normal 17 3 9 3 3 2 2" xfId="33348"/>
    <cellStyle name="Normal 17 3 9 3 3 2 3" xfId="52367"/>
    <cellStyle name="Normal 17 3 9 3 3 3" xfId="23840"/>
    <cellStyle name="Normal 17 3 9 3 3 4" xfId="42859"/>
    <cellStyle name="Normal 17 3 9 3 4" xfId="7981"/>
    <cellStyle name="Normal 17 3 9 3 4 2" xfId="17497"/>
    <cellStyle name="Normal 17 3 9 3 4 2 2" xfId="36516"/>
    <cellStyle name="Normal 17 3 9 3 4 2 3" xfId="55535"/>
    <cellStyle name="Normal 17 3 9 3 4 3" xfId="27008"/>
    <cellStyle name="Normal 17 3 9 3 4 4" xfId="46027"/>
    <cellStyle name="Normal 17 3 9 3 5" xfId="11161"/>
    <cellStyle name="Normal 17 3 9 3 5 2" xfId="30180"/>
    <cellStyle name="Normal 17 3 9 3 5 3" xfId="49199"/>
    <cellStyle name="Normal 17 3 9 3 6" xfId="20672"/>
    <cellStyle name="Normal 17 3 9 3 7" xfId="39691"/>
    <cellStyle name="Normal 17 3 9 4" xfId="2433"/>
    <cellStyle name="Normal 17 3 9 4 2" xfId="5603"/>
    <cellStyle name="Normal 17 3 9 4 2 2" xfId="15121"/>
    <cellStyle name="Normal 17 3 9 4 2 2 2" xfId="34140"/>
    <cellStyle name="Normal 17 3 9 4 2 2 3" xfId="53159"/>
    <cellStyle name="Normal 17 3 9 4 2 3" xfId="24632"/>
    <cellStyle name="Normal 17 3 9 4 2 4" xfId="43651"/>
    <cellStyle name="Normal 17 3 9 4 3" xfId="8773"/>
    <cellStyle name="Normal 17 3 9 4 3 2" xfId="18289"/>
    <cellStyle name="Normal 17 3 9 4 3 2 2" xfId="37308"/>
    <cellStyle name="Normal 17 3 9 4 3 2 3" xfId="56327"/>
    <cellStyle name="Normal 17 3 9 4 3 3" xfId="27800"/>
    <cellStyle name="Normal 17 3 9 4 3 4" xfId="46819"/>
    <cellStyle name="Normal 17 3 9 4 4" xfId="11953"/>
    <cellStyle name="Normal 17 3 9 4 4 2" xfId="30972"/>
    <cellStyle name="Normal 17 3 9 4 4 3" xfId="49991"/>
    <cellStyle name="Normal 17 3 9 4 5" xfId="21464"/>
    <cellStyle name="Normal 17 3 9 4 6" xfId="40483"/>
    <cellStyle name="Normal 17 3 9 5" xfId="4019"/>
    <cellStyle name="Normal 17 3 9 5 2" xfId="13537"/>
    <cellStyle name="Normal 17 3 9 5 2 2" xfId="32556"/>
    <cellStyle name="Normal 17 3 9 5 2 3" xfId="51575"/>
    <cellStyle name="Normal 17 3 9 5 3" xfId="23048"/>
    <cellStyle name="Normal 17 3 9 5 4" xfId="42067"/>
    <cellStyle name="Normal 17 3 9 6" xfId="7189"/>
    <cellStyle name="Normal 17 3 9 6 2" xfId="16705"/>
    <cellStyle name="Normal 17 3 9 6 2 2" xfId="35724"/>
    <cellStyle name="Normal 17 3 9 6 2 3" xfId="54743"/>
    <cellStyle name="Normal 17 3 9 6 3" xfId="26216"/>
    <cellStyle name="Normal 17 3 9 6 4" xfId="45235"/>
    <cellStyle name="Normal 17 3 9 7" xfId="10369"/>
    <cellStyle name="Normal 17 3 9 7 2" xfId="29388"/>
    <cellStyle name="Normal 17 3 9 7 3" xfId="48407"/>
    <cellStyle name="Normal 17 3 9 8" xfId="19880"/>
    <cellStyle name="Normal 17 3 9 9" xfId="38899"/>
    <cellStyle name="Normal 17 3_LIITE 29" xfId="408"/>
    <cellStyle name="Normal 17 4" xfId="413"/>
    <cellStyle name="Normal 17 4 10" xfId="948"/>
    <cellStyle name="Normal 17 4 10 2" xfId="1369"/>
    <cellStyle name="Normal 17 4 10 2 2" xfId="2162"/>
    <cellStyle name="Normal 17 4 10 2 2 2" xfId="3746"/>
    <cellStyle name="Normal 17 4 10 2 2 2 2" xfId="6916"/>
    <cellStyle name="Normal 17 4 10 2 2 2 2 2" xfId="16434"/>
    <cellStyle name="Normal 17 4 10 2 2 2 2 2 2" xfId="35453"/>
    <cellStyle name="Normal 17 4 10 2 2 2 2 2 3" xfId="54472"/>
    <cellStyle name="Normal 17 4 10 2 2 2 2 3" xfId="25945"/>
    <cellStyle name="Normal 17 4 10 2 2 2 2 4" xfId="44964"/>
    <cellStyle name="Normal 17 4 10 2 2 2 3" xfId="10086"/>
    <cellStyle name="Normal 17 4 10 2 2 2 3 2" xfId="19602"/>
    <cellStyle name="Normal 17 4 10 2 2 2 3 2 2" xfId="38621"/>
    <cellStyle name="Normal 17 4 10 2 2 2 3 2 3" xfId="57640"/>
    <cellStyle name="Normal 17 4 10 2 2 2 3 3" xfId="29113"/>
    <cellStyle name="Normal 17 4 10 2 2 2 3 4" xfId="48132"/>
    <cellStyle name="Normal 17 4 10 2 2 2 4" xfId="13266"/>
    <cellStyle name="Normal 17 4 10 2 2 2 4 2" xfId="32285"/>
    <cellStyle name="Normal 17 4 10 2 2 2 4 3" xfId="51304"/>
    <cellStyle name="Normal 17 4 10 2 2 2 5" xfId="22777"/>
    <cellStyle name="Normal 17 4 10 2 2 2 6" xfId="41796"/>
    <cellStyle name="Normal 17 4 10 2 2 3" xfId="5332"/>
    <cellStyle name="Normal 17 4 10 2 2 3 2" xfId="14850"/>
    <cellStyle name="Normal 17 4 10 2 2 3 2 2" xfId="33869"/>
    <cellStyle name="Normal 17 4 10 2 2 3 2 3" xfId="52888"/>
    <cellStyle name="Normal 17 4 10 2 2 3 3" xfId="24361"/>
    <cellStyle name="Normal 17 4 10 2 2 3 4" xfId="43380"/>
    <cellStyle name="Normal 17 4 10 2 2 4" xfId="8502"/>
    <cellStyle name="Normal 17 4 10 2 2 4 2" xfId="18018"/>
    <cellStyle name="Normal 17 4 10 2 2 4 2 2" xfId="37037"/>
    <cellStyle name="Normal 17 4 10 2 2 4 2 3" xfId="56056"/>
    <cellStyle name="Normal 17 4 10 2 2 4 3" xfId="27529"/>
    <cellStyle name="Normal 17 4 10 2 2 4 4" xfId="46548"/>
    <cellStyle name="Normal 17 4 10 2 2 5" xfId="11682"/>
    <cellStyle name="Normal 17 4 10 2 2 5 2" xfId="30701"/>
    <cellStyle name="Normal 17 4 10 2 2 5 3" xfId="49720"/>
    <cellStyle name="Normal 17 4 10 2 2 6" xfId="21193"/>
    <cellStyle name="Normal 17 4 10 2 2 7" xfId="40212"/>
    <cellStyle name="Normal 17 4 10 2 3" xfId="2954"/>
    <cellStyle name="Normal 17 4 10 2 3 2" xfId="6124"/>
    <cellStyle name="Normal 17 4 10 2 3 2 2" xfId="15642"/>
    <cellStyle name="Normal 17 4 10 2 3 2 2 2" xfId="34661"/>
    <cellStyle name="Normal 17 4 10 2 3 2 2 3" xfId="53680"/>
    <cellStyle name="Normal 17 4 10 2 3 2 3" xfId="25153"/>
    <cellStyle name="Normal 17 4 10 2 3 2 4" xfId="44172"/>
    <cellStyle name="Normal 17 4 10 2 3 3" xfId="9294"/>
    <cellStyle name="Normal 17 4 10 2 3 3 2" xfId="18810"/>
    <cellStyle name="Normal 17 4 10 2 3 3 2 2" xfId="37829"/>
    <cellStyle name="Normal 17 4 10 2 3 3 2 3" xfId="56848"/>
    <cellStyle name="Normal 17 4 10 2 3 3 3" xfId="28321"/>
    <cellStyle name="Normal 17 4 10 2 3 3 4" xfId="47340"/>
    <cellStyle name="Normal 17 4 10 2 3 4" xfId="12474"/>
    <cellStyle name="Normal 17 4 10 2 3 4 2" xfId="31493"/>
    <cellStyle name="Normal 17 4 10 2 3 4 3" xfId="50512"/>
    <cellStyle name="Normal 17 4 10 2 3 5" xfId="21985"/>
    <cellStyle name="Normal 17 4 10 2 3 6" xfId="41004"/>
    <cellStyle name="Normal 17 4 10 2 4" xfId="4540"/>
    <cellStyle name="Normal 17 4 10 2 4 2" xfId="14058"/>
    <cellStyle name="Normal 17 4 10 2 4 2 2" xfId="33077"/>
    <cellStyle name="Normal 17 4 10 2 4 2 3" xfId="52096"/>
    <cellStyle name="Normal 17 4 10 2 4 3" xfId="23569"/>
    <cellStyle name="Normal 17 4 10 2 4 4" xfId="42588"/>
    <cellStyle name="Normal 17 4 10 2 5" xfId="7710"/>
    <cellStyle name="Normal 17 4 10 2 5 2" xfId="17226"/>
    <cellStyle name="Normal 17 4 10 2 5 2 2" xfId="36245"/>
    <cellStyle name="Normal 17 4 10 2 5 2 3" xfId="55264"/>
    <cellStyle name="Normal 17 4 10 2 5 3" xfId="26737"/>
    <cellStyle name="Normal 17 4 10 2 5 4" xfId="45756"/>
    <cellStyle name="Normal 17 4 10 2 6" xfId="10890"/>
    <cellStyle name="Normal 17 4 10 2 6 2" xfId="29909"/>
    <cellStyle name="Normal 17 4 10 2 6 3" xfId="48928"/>
    <cellStyle name="Normal 17 4 10 2 7" xfId="20401"/>
    <cellStyle name="Normal 17 4 10 2 8" xfId="39420"/>
    <cellStyle name="Normal 17 4 10 3" xfId="1766"/>
    <cellStyle name="Normal 17 4 10 3 2" xfId="3350"/>
    <cellStyle name="Normal 17 4 10 3 2 2" xfId="6520"/>
    <cellStyle name="Normal 17 4 10 3 2 2 2" xfId="16038"/>
    <cellStyle name="Normal 17 4 10 3 2 2 2 2" xfId="35057"/>
    <cellStyle name="Normal 17 4 10 3 2 2 2 3" xfId="54076"/>
    <cellStyle name="Normal 17 4 10 3 2 2 3" xfId="25549"/>
    <cellStyle name="Normal 17 4 10 3 2 2 4" xfId="44568"/>
    <cellStyle name="Normal 17 4 10 3 2 3" xfId="9690"/>
    <cellStyle name="Normal 17 4 10 3 2 3 2" xfId="19206"/>
    <cellStyle name="Normal 17 4 10 3 2 3 2 2" xfId="38225"/>
    <cellStyle name="Normal 17 4 10 3 2 3 2 3" xfId="57244"/>
    <cellStyle name="Normal 17 4 10 3 2 3 3" xfId="28717"/>
    <cellStyle name="Normal 17 4 10 3 2 3 4" xfId="47736"/>
    <cellStyle name="Normal 17 4 10 3 2 4" xfId="12870"/>
    <cellStyle name="Normal 17 4 10 3 2 4 2" xfId="31889"/>
    <cellStyle name="Normal 17 4 10 3 2 4 3" xfId="50908"/>
    <cellStyle name="Normal 17 4 10 3 2 5" xfId="22381"/>
    <cellStyle name="Normal 17 4 10 3 2 6" xfId="41400"/>
    <cellStyle name="Normal 17 4 10 3 3" xfId="4936"/>
    <cellStyle name="Normal 17 4 10 3 3 2" xfId="14454"/>
    <cellStyle name="Normal 17 4 10 3 3 2 2" xfId="33473"/>
    <cellStyle name="Normal 17 4 10 3 3 2 3" xfId="52492"/>
    <cellStyle name="Normal 17 4 10 3 3 3" xfId="23965"/>
    <cellStyle name="Normal 17 4 10 3 3 4" xfId="42984"/>
    <cellStyle name="Normal 17 4 10 3 4" xfId="8106"/>
    <cellStyle name="Normal 17 4 10 3 4 2" xfId="17622"/>
    <cellStyle name="Normal 17 4 10 3 4 2 2" xfId="36641"/>
    <cellStyle name="Normal 17 4 10 3 4 2 3" xfId="55660"/>
    <cellStyle name="Normal 17 4 10 3 4 3" xfId="27133"/>
    <cellStyle name="Normal 17 4 10 3 4 4" xfId="46152"/>
    <cellStyle name="Normal 17 4 10 3 5" xfId="11286"/>
    <cellStyle name="Normal 17 4 10 3 5 2" xfId="30305"/>
    <cellStyle name="Normal 17 4 10 3 5 3" xfId="49324"/>
    <cellStyle name="Normal 17 4 10 3 6" xfId="20797"/>
    <cellStyle name="Normal 17 4 10 3 7" xfId="39816"/>
    <cellStyle name="Normal 17 4 10 4" xfId="2558"/>
    <cellStyle name="Normal 17 4 10 4 2" xfId="5728"/>
    <cellStyle name="Normal 17 4 10 4 2 2" xfId="15246"/>
    <cellStyle name="Normal 17 4 10 4 2 2 2" xfId="34265"/>
    <cellStyle name="Normal 17 4 10 4 2 2 3" xfId="53284"/>
    <cellStyle name="Normal 17 4 10 4 2 3" xfId="24757"/>
    <cellStyle name="Normal 17 4 10 4 2 4" xfId="43776"/>
    <cellStyle name="Normal 17 4 10 4 3" xfId="8898"/>
    <cellStyle name="Normal 17 4 10 4 3 2" xfId="18414"/>
    <cellStyle name="Normal 17 4 10 4 3 2 2" xfId="37433"/>
    <cellStyle name="Normal 17 4 10 4 3 2 3" xfId="56452"/>
    <cellStyle name="Normal 17 4 10 4 3 3" xfId="27925"/>
    <cellStyle name="Normal 17 4 10 4 3 4" xfId="46944"/>
    <cellStyle name="Normal 17 4 10 4 4" xfId="12078"/>
    <cellStyle name="Normal 17 4 10 4 4 2" xfId="31097"/>
    <cellStyle name="Normal 17 4 10 4 4 3" xfId="50116"/>
    <cellStyle name="Normal 17 4 10 4 5" xfId="21589"/>
    <cellStyle name="Normal 17 4 10 4 6" xfId="40608"/>
    <cellStyle name="Normal 17 4 10 5" xfId="4144"/>
    <cellStyle name="Normal 17 4 10 5 2" xfId="13662"/>
    <cellStyle name="Normal 17 4 10 5 2 2" xfId="32681"/>
    <cellStyle name="Normal 17 4 10 5 2 3" xfId="51700"/>
    <cellStyle name="Normal 17 4 10 5 3" xfId="23173"/>
    <cellStyle name="Normal 17 4 10 5 4" xfId="42192"/>
    <cellStyle name="Normal 17 4 10 6" xfId="7314"/>
    <cellStyle name="Normal 17 4 10 6 2" xfId="16830"/>
    <cellStyle name="Normal 17 4 10 6 2 2" xfId="35849"/>
    <cellStyle name="Normal 17 4 10 6 2 3" xfId="54868"/>
    <cellStyle name="Normal 17 4 10 6 3" xfId="26341"/>
    <cellStyle name="Normal 17 4 10 6 4" xfId="45360"/>
    <cellStyle name="Normal 17 4 10 7" xfId="10494"/>
    <cellStyle name="Normal 17 4 10 7 2" xfId="29513"/>
    <cellStyle name="Normal 17 4 10 7 3" xfId="48532"/>
    <cellStyle name="Normal 17 4 10 8" xfId="20005"/>
    <cellStyle name="Normal 17 4 10 9" xfId="39024"/>
    <cellStyle name="Normal 17 4 11" xfId="1033"/>
    <cellStyle name="Normal 17 4 11 2" xfId="1826"/>
    <cellStyle name="Normal 17 4 11 2 2" xfId="3410"/>
    <cellStyle name="Normal 17 4 11 2 2 2" xfId="6580"/>
    <cellStyle name="Normal 17 4 11 2 2 2 2" xfId="16098"/>
    <cellStyle name="Normal 17 4 11 2 2 2 2 2" xfId="35117"/>
    <cellStyle name="Normal 17 4 11 2 2 2 2 3" xfId="54136"/>
    <cellStyle name="Normal 17 4 11 2 2 2 3" xfId="25609"/>
    <cellStyle name="Normal 17 4 11 2 2 2 4" xfId="44628"/>
    <cellStyle name="Normal 17 4 11 2 2 3" xfId="9750"/>
    <cellStyle name="Normal 17 4 11 2 2 3 2" xfId="19266"/>
    <cellStyle name="Normal 17 4 11 2 2 3 2 2" xfId="38285"/>
    <cellStyle name="Normal 17 4 11 2 2 3 2 3" xfId="57304"/>
    <cellStyle name="Normal 17 4 11 2 2 3 3" xfId="28777"/>
    <cellStyle name="Normal 17 4 11 2 2 3 4" xfId="47796"/>
    <cellStyle name="Normal 17 4 11 2 2 4" xfId="12930"/>
    <cellStyle name="Normal 17 4 11 2 2 4 2" xfId="31949"/>
    <cellStyle name="Normal 17 4 11 2 2 4 3" xfId="50968"/>
    <cellStyle name="Normal 17 4 11 2 2 5" xfId="22441"/>
    <cellStyle name="Normal 17 4 11 2 2 6" xfId="41460"/>
    <cellStyle name="Normal 17 4 11 2 3" xfId="4996"/>
    <cellStyle name="Normal 17 4 11 2 3 2" xfId="14514"/>
    <cellStyle name="Normal 17 4 11 2 3 2 2" xfId="33533"/>
    <cellStyle name="Normal 17 4 11 2 3 2 3" xfId="52552"/>
    <cellStyle name="Normal 17 4 11 2 3 3" xfId="24025"/>
    <cellStyle name="Normal 17 4 11 2 3 4" xfId="43044"/>
    <cellStyle name="Normal 17 4 11 2 4" xfId="8166"/>
    <cellStyle name="Normal 17 4 11 2 4 2" xfId="17682"/>
    <cellStyle name="Normal 17 4 11 2 4 2 2" xfId="36701"/>
    <cellStyle name="Normal 17 4 11 2 4 2 3" xfId="55720"/>
    <cellStyle name="Normal 17 4 11 2 4 3" xfId="27193"/>
    <cellStyle name="Normal 17 4 11 2 4 4" xfId="46212"/>
    <cellStyle name="Normal 17 4 11 2 5" xfId="11346"/>
    <cellStyle name="Normal 17 4 11 2 5 2" xfId="30365"/>
    <cellStyle name="Normal 17 4 11 2 5 3" xfId="49384"/>
    <cellStyle name="Normal 17 4 11 2 6" xfId="20857"/>
    <cellStyle name="Normal 17 4 11 2 7" xfId="39876"/>
    <cellStyle name="Normal 17 4 11 3" xfId="2618"/>
    <cellStyle name="Normal 17 4 11 3 2" xfId="5788"/>
    <cellStyle name="Normal 17 4 11 3 2 2" xfId="15306"/>
    <cellStyle name="Normal 17 4 11 3 2 2 2" xfId="34325"/>
    <cellStyle name="Normal 17 4 11 3 2 2 3" xfId="53344"/>
    <cellStyle name="Normal 17 4 11 3 2 3" xfId="24817"/>
    <cellStyle name="Normal 17 4 11 3 2 4" xfId="43836"/>
    <cellStyle name="Normal 17 4 11 3 3" xfId="8958"/>
    <cellStyle name="Normal 17 4 11 3 3 2" xfId="18474"/>
    <cellStyle name="Normal 17 4 11 3 3 2 2" xfId="37493"/>
    <cellStyle name="Normal 17 4 11 3 3 2 3" xfId="56512"/>
    <cellStyle name="Normal 17 4 11 3 3 3" xfId="27985"/>
    <cellStyle name="Normal 17 4 11 3 3 4" xfId="47004"/>
    <cellStyle name="Normal 17 4 11 3 4" xfId="12138"/>
    <cellStyle name="Normal 17 4 11 3 4 2" xfId="31157"/>
    <cellStyle name="Normal 17 4 11 3 4 3" xfId="50176"/>
    <cellStyle name="Normal 17 4 11 3 5" xfId="21649"/>
    <cellStyle name="Normal 17 4 11 3 6" xfId="40668"/>
    <cellStyle name="Normal 17 4 11 4" xfId="4204"/>
    <cellStyle name="Normal 17 4 11 4 2" xfId="13722"/>
    <cellStyle name="Normal 17 4 11 4 2 2" xfId="32741"/>
    <cellStyle name="Normal 17 4 11 4 2 3" xfId="51760"/>
    <cellStyle name="Normal 17 4 11 4 3" xfId="23233"/>
    <cellStyle name="Normal 17 4 11 4 4" xfId="42252"/>
    <cellStyle name="Normal 17 4 11 5" xfId="7374"/>
    <cellStyle name="Normal 17 4 11 5 2" xfId="16890"/>
    <cellStyle name="Normal 17 4 11 5 2 2" xfId="35909"/>
    <cellStyle name="Normal 17 4 11 5 2 3" xfId="54928"/>
    <cellStyle name="Normal 17 4 11 5 3" xfId="26401"/>
    <cellStyle name="Normal 17 4 11 5 4" xfId="45420"/>
    <cellStyle name="Normal 17 4 11 6" xfId="10554"/>
    <cellStyle name="Normal 17 4 11 6 2" xfId="29573"/>
    <cellStyle name="Normal 17 4 11 6 3" xfId="48592"/>
    <cellStyle name="Normal 17 4 11 7" xfId="20065"/>
    <cellStyle name="Normal 17 4 11 8" xfId="39084"/>
    <cellStyle name="Normal 17 4 12" xfId="1430"/>
    <cellStyle name="Normal 17 4 12 2" xfId="3014"/>
    <cellStyle name="Normal 17 4 12 2 2" xfId="6184"/>
    <cellStyle name="Normal 17 4 12 2 2 2" xfId="15702"/>
    <cellStyle name="Normal 17 4 12 2 2 2 2" xfId="34721"/>
    <cellStyle name="Normal 17 4 12 2 2 2 3" xfId="53740"/>
    <cellStyle name="Normal 17 4 12 2 2 3" xfId="25213"/>
    <cellStyle name="Normal 17 4 12 2 2 4" xfId="44232"/>
    <cellStyle name="Normal 17 4 12 2 3" xfId="9354"/>
    <cellStyle name="Normal 17 4 12 2 3 2" xfId="18870"/>
    <cellStyle name="Normal 17 4 12 2 3 2 2" xfId="37889"/>
    <cellStyle name="Normal 17 4 12 2 3 2 3" xfId="56908"/>
    <cellStyle name="Normal 17 4 12 2 3 3" xfId="28381"/>
    <cellStyle name="Normal 17 4 12 2 3 4" xfId="47400"/>
    <cellStyle name="Normal 17 4 12 2 4" xfId="12534"/>
    <cellStyle name="Normal 17 4 12 2 4 2" xfId="31553"/>
    <cellStyle name="Normal 17 4 12 2 4 3" xfId="50572"/>
    <cellStyle name="Normal 17 4 12 2 5" xfId="22045"/>
    <cellStyle name="Normal 17 4 12 2 6" xfId="41064"/>
    <cellStyle name="Normal 17 4 12 3" xfId="4600"/>
    <cellStyle name="Normal 17 4 12 3 2" xfId="14118"/>
    <cellStyle name="Normal 17 4 12 3 2 2" xfId="33137"/>
    <cellStyle name="Normal 17 4 12 3 2 3" xfId="52156"/>
    <cellStyle name="Normal 17 4 12 3 3" xfId="23629"/>
    <cellStyle name="Normal 17 4 12 3 4" xfId="42648"/>
    <cellStyle name="Normal 17 4 12 4" xfId="7770"/>
    <cellStyle name="Normal 17 4 12 4 2" xfId="17286"/>
    <cellStyle name="Normal 17 4 12 4 2 2" xfId="36305"/>
    <cellStyle name="Normal 17 4 12 4 2 3" xfId="55324"/>
    <cellStyle name="Normal 17 4 12 4 3" xfId="26797"/>
    <cellStyle name="Normal 17 4 12 4 4" xfId="45816"/>
    <cellStyle name="Normal 17 4 12 5" xfId="10950"/>
    <cellStyle name="Normal 17 4 12 5 2" xfId="29969"/>
    <cellStyle name="Normal 17 4 12 5 3" xfId="48988"/>
    <cellStyle name="Normal 17 4 12 6" xfId="20461"/>
    <cellStyle name="Normal 17 4 12 7" xfId="39480"/>
    <cellStyle name="Normal 17 4 13" xfId="2222"/>
    <cellStyle name="Normal 17 4 13 2" xfId="5392"/>
    <cellStyle name="Normal 17 4 13 2 2" xfId="14910"/>
    <cellStyle name="Normal 17 4 13 2 2 2" xfId="33929"/>
    <cellStyle name="Normal 17 4 13 2 2 3" xfId="52948"/>
    <cellStyle name="Normal 17 4 13 2 3" xfId="24421"/>
    <cellStyle name="Normal 17 4 13 2 4" xfId="43440"/>
    <cellStyle name="Normal 17 4 13 3" xfId="8562"/>
    <cellStyle name="Normal 17 4 13 3 2" xfId="18078"/>
    <cellStyle name="Normal 17 4 13 3 2 2" xfId="37097"/>
    <cellStyle name="Normal 17 4 13 3 2 3" xfId="56116"/>
    <cellStyle name="Normal 17 4 13 3 3" xfId="27589"/>
    <cellStyle name="Normal 17 4 13 3 4" xfId="46608"/>
    <cellStyle name="Normal 17 4 13 4" xfId="11742"/>
    <cellStyle name="Normal 17 4 13 4 2" xfId="30761"/>
    <cellStyle name="Normal 17 4 13 4 3" xfId="49780"/>
    <cellStyle name="Normal 17 4 13 5" xfId="21253"/>
    <cellStyle name="Normal 17 4 13 6" xfId="40272"/>
    <cellStyle name="Normal 17 4 14" xfId="3808"/>
    <cellStyle name="Normal 17 4 14 2" xfId="13326"/>
    <cellStyle name="Normal 17 4 14 2 2" xfId="32345"/>
    <cellStyle name="Normal 17 4 14 2 3" xfId="51364"/>
    <cellStyle name="Normal 17 4 14 3" xfId="22837"/>
    <cellStyle name="Normal 17 4 14 4" xfId="41856"/>
    <cellStyle name="Normal 17 4 15" xfId="6978"/>
    <cellStyle name="Normal 17 4 15 2" xfId="16494"/>
    <cellStyle name="Normal 17 4 15 2 2" xfId="35513"/>
    <cellStyle name="Normal 17 4 15 2 3" xfId="54532"/>
    <cellStyle name="Normal 17 4 15 3" xfId="26005"/>
    <cellStyle name="Normal 17 4 15 4" xfId="45024"/>
    <cellStyle name="Normal 17 4 16" xfId="10158"/>
    <cellStyle name="Normal 17 4 16 2" xfId="29177"/>
    <cellStyle name="Normal 17 4 16 3" xfId="48196"/>
    <cellStyle name="Normal 17 4 17" xfId="19669"/>
    <cellStyle name="Normal 17 4 18" xfId="38688"/>
    <cellStyle name="Normal 17 4 2" xfId="502"/>
    <cellStyle name="Normal 17 4 2 10" xfId="3820"/>
    <cellStyle name="Normal 17 4 2 10 2" xfId="13338"/>
    <cellStyle name="Normal 17 4 2 10 2 2" xfId="32357"/>
    <cellStyle name="Normal 17 4 2 10 2 3" xfId="51376"/>
    <cellStyle name="Normal 17 4 2 10 3" xfId="22849"/>
    <cellStyle name="Normal 17 4 2 10 4" xfId="41868"/>
    <cellStyle name="Normal 17 4 2 11" xfId="6990"/>
    <cellStyle name="Normal 17 4 2 11 2" xfId="16506"/>
    <cellStyle name="Normal 17 4 2 11 2 2" xfId="35525"/>
    <cellStyle name="Normal 17 4 2 11 2 3" xfId="54544"/>
    <cellStyle name="Normal 17 4 2 11 3" xfId="26017"/>
    <cellStyle name="Normal 17 4 2 11 4" xfId="45036"/>
    <cellStyle name="Normal 17 4 2 12" xfId="10170"/>
    <cellStyle name="Normal 17 4 2 12 2" xfId="29189"/>
    <cellStyle name="Normal 17 4 2 12 3" xfId="48208"/>
    <cellStyle name="Normal 17 4 2 13" xfId="19681"/>
    <cellStyle name="Normal 17 4 2 14" xfId="38700"/>
    <cellStyle name="Normal 17 4 2 2" xfId="626"/>
    <cellStyle name="Normal 17 4 2 2 10" xfId="38760"/>
    <cellStyle name="Normal 17 4 2 2 2" xfId="734"/>
    <cellStyle name="Normal 17 4 2 2 2 2" xfId="1213"/>
    <cellStyle name="Normal 17 4 2 2 2 2 2" xfId="2006"/>
    <cellStyle name="Normal 17 4 2 2 2 2 2 2" xfId="3590"/>
    <cellStyle name="Normal 17 4 2 2 2 2 2 2 2" xfId="6760"/>
    <cellStyle name="Normal 17 4 2 2 2 2 2 2 2 2" xfId="16278"/>
    <cellStyle name="Normal 17 4 2 2 2 2 2 2 2 2 2" xfId="35297"/>
    <cellStyle name="Normal 17 4 2 2 2 2 2 2 2 2 3" xfId="54316"/>
    <cellStyle name="Normal 17 4 2 2 2 2 2 2 2 3" xfId="25789"/>
    <cellStyle name="Normal 17 4 2 2 2 2 2 2 2 4" xfId="44808"/>
    <cellStyle name="Normal 17 4 2 2 2 2 2 2 3" xfId="9930"/>
    <cellStyle name="Normal 17 4 2 2 2 2 2 2 3 2" xfId="19446"/>
    <cellStyle name="Normal 17 4 2 2 2 2 2 2 3 2 2" xfId="38465"/>
    <cellStyle name="Normal 17 4 2 2 2 2 2 2 3 2 3" xfId="57484"/>
    <cellStyle name="Normal 17 4 2 2 2 2 2 2 3 3" xfId="28957"/>
    <cellStyle name="Normal 17 4 2 2 2 2 2 2 3 4" xfId="47976"/>
    <cellStyle name="Normal 17 4 2 2 2 2 2 2 4" xfId="13110"/>
    <cellStyle name="Normal 17 4 2 2 2 2 2 2 4 2" xfId="32129"/>
    <cellStyle name="Normal 17 4 2 2 2 2 2 2 4 3" xfId="51148"/>
    <cellStyle name="Normal 17 4 2 2 2 2 2 2 5" xfId="22621"/>
    <cellStyle name="Normal 17 4 2 2 2 2 2 2 6" xfId="41640"/>
    <cellStyle name="Normal 17 4 2 2 2 2 2 3" xfId="5176"/>
    <cellStyle name="Normal 17 4 2 2 2 2 2 3 2" xfId="14694"/>
    <cellStyle name="Normal 17 4 2 2 2 2 2 3 2 2" xfId="33713"/>
    <cellStyle name="Normal 17 4 2 2 2 2 2 3 2 3" xfId="52732"/>
    <cellStyle name="Normal 17 4 2 2 2 2 2 3 3" xfId="24205"/>
    <cellStyle name="Normal 17 4 2 2 2 2 2 3 4" xfId="43224"/>
    <cellStyle name="Normal 17 4 2 2 2 2 2 4" xfId="8346"/>
    <cellStyle name="Normal 17 4 2 2 2 2 2 4 2" xfId="17862"/>
    <cellStyle name="Normal 17 4 2 2 2 2 2 4 2 2" xfId="36881"/>
    <cellStyle name="Normal 17 4 2 2 2 2 2 4 2 3" xfId="55900"/>
    <cellStyle name="Normal 17 4 2 2 2 2 2 4 3" xfId="27373"/>
    <cellStyle name="Normal 17 4 2 2 2 2 2 4 4" xfId="46392"/>
    <cellStyle name="Normal 17 4 2 2 2 2 2 5" xfId="11526"/>
    <cellStyle name="Normal 17 4 2 2 2 2 2 5 2" xfId="30545"/>
    <cellStyle name="Normal 17 4 2 2 2 2 2 5 3" xfId="49564"/>
    <cellStyle name="Normal 17 4 2 2 2 2 2 6" xfId="21037"/>
    <cellStyle name="Normal 17 4 2 2 2 2 2 7" xfId="40056"/>
    <cellStyle name="Normal 17 4 2 2 2 2 3" xfId="2798"/>
    <cellStyle name="Normal 17 4 2 2 2 2 3 2" xfId="5968"/>
    <cellStyle name="Normal 17 4 2 2 2 2 3 2 2" xfId="15486"/>
    <cellStyle name="Normal 17 4 2 2 2 2 3 2 2 2" xfId="34505"/>
    <cellStyle name="Normal 17 4 2 2 2 2 3 2 2 3" xfId="53524"/>
    <cellStyle name="Normal 17 4 2 2 2 2 3 2 3" xfId="24997"/>
    <cellStyle name="Normal 17 4 2 2 2 2 3 2 4" xfId="44016"/>
    <cellStyle name="Normal 17 4 2 2 2 2 3 3" xfId="9138"/>
    <cellStyle name="Normal 17 4 2 2 2 2 3 3 2" xfId="18654"/>
    <cellStyle name="Normal 17 4 2 2 2 2 3 3 2 2" xfId="37673"/>
    <cellStyle name="Normal 17 4 2 2 2 2 3 3 2 3" xfId="56692"/>
    <cellStyle name="Normal 17 4 2 2 2 2 3 3 3" xfId="28165"/>
    <cellStyle name="Normal 17 4 2 2 2 2 3 3 4" xfId="47184"/>
    <cellStyle name="Normal 17 4 2 2 2 2 3 4" xfId="12318"/>
    <cellStyle name="Normal 17 4 2 2 2 2 3 4 2" xfId="31337"/>
    <cellStyle name="Normal 17 4 2 2 2 2 3 4 3" xfId="50356"/>
    <cellStyle name="Normal 17 4 2 2 2 2 3 5" xfId="21829"/>
    <cellStyle name="Normal 17 4 2 2 2 2 3 6" xfId="40848"/>
    <cellStyle name="Normal 17 4 2 2 2 2 4" xfId="4384"/>
    <cellStyle name="Normal 17 4 2 2 2 2 4 2" xfId="13902"/>
    <cellStyle name="Normal 17 4 2 2 2 2 4 2 2" xfId="32921"/>
    <cellStyle name="Normal 17 4 2 2 2 2 4 2 3" xfId="51940"/>
    <cellStyle name="Normal 17 4 2 2 2 2 4 3" xfId="23413"/>
    <cellStyle name="Normal 17 4 2 2 2 2 4 4" xfId="42432"/>
    <cellStyle name="Normal 17 4 2 2 2 2 5" xfId="7554"/>
    <cellStyle name="Normal 17 4 2 2 2 2 5 2" xfId="17070"/>
    <cellStyle name="Normal 17 4 2 2 2 2 5 2 2" xfId="36089"/>
    <cellStyle name="Normal 17 4 2 2 2 2 5 2 3" xfId="55108"/>
    <cellStyle name="Normal 17 4 2 2 2 2 5 3" xfId="26581"/>
    <cellStyle name="Normal 17 4 2 2 2 2 5 4" xfId="45600"/>
    <cellStyle name="Normal 17 4 2 2 2 2 6" xfId="10734"/>
    <cellStyle name="Normal 17 4 2 2 2 2 6 2" xfId="29753"/>
    <cellStyle name="Normal 17 4 2 2 2 2 6 3" xfId="48772"/>
    <cellStyle name="Normal 17 4 2 2 2 2 7" xfId="20245"/>
    <cellStyle name="Normal 17 4 2 2 2 2 8" xfId="39264"/>
    <cellStyle name="Normal 17 4 2 2 2 3" xfId="1610"/>
    <cellStyle name="Normal 17 4 2 2 2 3 2" xfId="3194"/>
    <cellStyle name="Normal 17 4 2 2 2 3 2 2" xfId="6364"/>
    <cellStyle name="Normal 17 4 2 2 2 3 2 2 2" xfId="15882"/>
    <cellStyle name="Normal 17 4 2 2 2 3 2 2 2 2" xfId="34901"/>
    <cellStyle name="Normal 17 4 2 2 2 3 2 2 2 3" xfId="53920"/>
    <cellStyle name="Normal 17 4 2 2 2 3 2 2 3" xfId="25393"/>
    <cellStyle name="Normal 17 4 2 2 2 3 2 2 4" xfId="44412"/>
    <cellStyle name="Normal 17 4 2 2 2 3 2 3" xfId="9534"/>
    <cellStyle name="Normal 17 4 2 2 2 3 2 3 2" xfId="19050"/>
    <cellStyle name="Normal 17 4 2 2 2 3 2 3 2 2" xfId="38069"/>
    <cellStyle name="Normal 17 4 2 2 2 3 2 3 2 3" xfId="57088"/>
    <cellStyle name="Normal 17 4 2 2 2 3 2 3 3" xfId="28561"/>
    <cellStyle name="Normal 17 4 2 2 2 3 2 3 4" xfId="47580"/>
    <cellStyle name="Normal 17 4 2 2 2 3 2 4" xfId="12714"/>
    <cellStyle name="Normal 17 4 2 2 2 3 2 4 2" xfId="31733"/>
    <cellStyle name="Normal 17 4 2 2 2 3 2 4 3" xfId="50752"/>
    <cellStyle name="Normal 17 4 2 2 2 3 2 5" xfId="22225"/>
    <cellStyle name="Normal 17 4 2 2 2 3 2 6" xfId="41244"/>
    <cellStyle name="Normal 17 4 2 2 2 3 3" xfId="4780"/>
    <cellStyle name="Normal 17 4 2 2 2 3 3 2" xfId="14298"/>
    <cellStyle name="Normal 17 4 2 2 2 3 3 2 2" xfId="33317"/>
    <cellStyle name="Normal 17 4 2 2 2 3 3 2 3" xfId="52336"/>
    <cellStyle name="Normal 17 4 2 2 2 3 3 3" xfId="23809"/>
    <cellStyle name="Normal 17 4 2 2 2 3 3 4" xfId="42828"/>
    <cellStyle name="Normal 17 4 2 2 2 3 4" xfId="7950"/>
    <cellStyle name="Normal 17 4 2 2 2 3 4 2" xfId="17466"/>
    <cellStyle name="Normal 17 4 2 2 2 3 4 2 2" xfId="36485"/>
    <cellStyle name="Normal 17 4 2 2 2 3 4 2 3" xfId="55504"/>
    <cellStyle name="Normal 17 4 2 2 2 3 4 3" xfId="26977"/>
    <cellStyle name="Normal 17 4 2 2 2 3 4 4" xfId="45996"/>
    <cellStyle name="Normal 17 4 2 2 2 3 5" xfId="11130"/>
    <cellStyle name="Normal 17 4 2 2 2 3 5 2" xfId="30149"/>
    <cellStyle name="Normal 17 4 2 2 2 3 5 3" xfId="49168"/>
    <cellStyle name="Normal 17 4 2 2 2 3 6" xfId="20641"/>
    <cellStyle name="Normal 17 4 2 2 2 3 7" xfId="39660"/>
    <cellStyle name="Normal 17 4 2 2 2 4" xfId="2402"/>
    <cellStyle name="Normal 17 4 2 2 2 4 2" xfId="5572"/>
    <cellStyle name="Normal 17 4 2 2 2 4 2 2" xfId="15090"/>
    <cellStyle name="Normal 17 4 2 2 2 4 2 2 2" xfId="34109"/>
    <cellStyle name="Normal 17 4 2 2 2 4 2 2 3" xfId="53128"/>
    <cellStyle name="Normal 17 4 2 2 2 4 2 3" xfId="24601"/>
    <cellStyle name="Normal 17 4 2 2 2 4 2 4" xfId="43620"/>
    <cellStyle name="Normal 17 4 2 2 2 4 3" xfId="8742"/>
    <cellStyle name="Normal 17 4 2 2 2 4 3 2" xfId="18258"/>
    <cellStyle name="Normal 17 4 2 2 2 4 3 2 2" xfId="37277"/>
    <cellStyle name="Normal 17 4 2 2 2 4 3 2 3" xfId="56296"/>
    <cellStyle name="Normal 17 4 2 2 2 4 3 3" xfId="27769"/>
    <cellStyle name="Normal 17 4 2 2 2 4 3 4" xfId="46788"/>
    <cellStyle name="Normal 17 4 2 2 2 4 4" xfId="11922"/>
    <cellStyle name="Normal 17 4 2 2 2 4 4 2" xfId="30941"/>
    <cellStyle name="Normal 17 4 2 2 2 4 4 3" xfId="49960"/>
    <cellStyle name="Normal 17 4 2 2 2 4 5" xfId="21433"/>
    <cellStyle name="Normal 17 4 2 2 2 4 6" xfId="40452"/>
    <cellStyle name="Normal 17 4 2 2 2 5" xfId="3988"/>
    <cellStyle name="Normal 17 4 2 2 2 5 2" xfId="13506"/>
    <cellStyle name="Normal 17 4 2 2 2 5 2 2" xfId="32525"/>
    <cellStyle name="Normal 17 4 2 2 2 5 2 3" xfId="51544"/>
    <cellStyle name="Normal 17 4 2 2 2 5 3" xfId="23017"/>
    <cellStyle name="Normal 17 4 2 2 2 5 4" xfId="42036"/>
    <cellStyle name="Normal 17 4 2 2 2 6" xfId="7158"/>
    <cellStyle name="Normal 17 4 2 2 2 6 2" xfId="16674"/>
    <cellStyle name="Normal 17 4 2 2 2 6 2 2" xfId="35693"/>
    <cellStyle name="Normal 17 4 2 2 2 6 2 3" xfId="54712"/>
    <cellStyle name="Normal 17 4 2 2 2 6 3" xfId="26185"/>
    <cellStyle name="Normal 17 4 2 2 2 6 4" xfId="45204"/>
    <cellStyle name="Normal 17 4 2 2 2 7" xfId="10338"/>
    <cellStyle name="Normal 17 4 2 2 2 7 2" xfId="29357"/>
    <cellStyle name="Normal 17 4 2 2 2 7 3" xfId="48376"/>
    <cellStyle name="Normal 17 4 2 2 2 8" xfId="19849"/>
    <cellStyle name="Normal 17 4 2 2 2 9" xfId="38868"/>
    <cellStyle name="Normal 17 4 2 2 3" xfId="1105"/>
    <cellStyle name="Normal 17 4 2 2 3 2" xfId="1898"/>
    <cellStyle name="Normal 17 4 2 2 3 2 2" xfId="3482"/>
    <cellStyle name="Normal 17 4 2 2 3 2 2 2" xfId="6652"/>
    <cellStyle name="Normal 17 4 2 2 3 2 2 2 2" xfId="16170"/>
    <cellStyle name="Normal 17 4 2 2 3 2 2 2 2 2" xfId="35189"/>
    <cellStyle name="Normal 17 4 2 2 3 2 2 2 2 3" xfId="54208"/>
    <cellStyle name="Normal 17 4 2 2 3 2 2 2 3" xfId="25681"/>
    <cellStyle name="Normal 17 4 2 2 3 2 2 2 4" xfId="44700"/>
    <cellStyle name="Normal 17 4 2 2 3 2 2 3" xfId="9822"/>
    <cellStyle name="Normal 17 4 2 2 3 2 2 3 2" xfId="19338"/>
    <cellStyle name="Normal 17 4 2 2 3 2 2 3 2 2" xfId="38357"/>
    <cellStyle name="Normal 17 4 2 2 3 2 2 3 2 3" xfId="57376"/>
    <cellStyle name="Normal 17 4 2 2 3 2 2 3 3" xfId="28849"/>
    <cellStyle name="Normal 17 4 2 2 3 2 2 3 4" xfId="47868"/>
    <cellStyle name="Normal 17 4 2 2 3 2 2 4" xfId="13002"/>
    <cellStyle name="Normal 17 4 2 2 3 2 2 4 2" xfId="32021"/>
    <cellStyle name="Normal 17 4 2 2 3 2 2 4 3" xfId="51040"/>
    <cellStyle name="Normal 17 4 2 2 3 2 2 5" xfId="22513"/>
    <cellStyle name="Normal 17 4 2 2 3 2 2 6" xfId="41532"/>
    <cellStyle name="Normal 17 4 2 2 3 2 3" xfId="5068"/>
    <cellStyle name="Normal 17 4 2 2 3 2 3 2" xfId="14586"/>
    <cellStyle name="Normal 17 4 2 2 3 2 3 2 2" xfId="33605"/>
    <cellStyle name="Normal 17 4 2 2 3 2 3 2 3" xfId="52624"/>
    <cellStyle name="Normal 17 4 2 2 3 2 3 3" xfId="24097"/>
    <cellStyle name="Normal 17 4 2 2 3 2 3 4" xfId="43116"/>
    <cellStyle name="Normal 17 4 2 2 3 2 4" xfId="8238"/>
    <cellStyle name="Normal 17 4 2 2 3 2 4 2" xfId="17754"/>
    <cellStyle name="Normal 17 4 2 2 3 2 4 2 2" xfId="36773"/>
    <cellStyle name="Normal 17 4 2 2 3 2 4 2 3" xfId="55792"/>
    <cellStyle name="Normal 17 4 2 2 3 2 4 3" xfId="27265"/>
    <cellStyle name="Normal 17 4 2 2 3 2 4 4" xfId="46284"/>
    <cellStyle name="Normal 17 4 2 2 3 2 5" xfId="11418"/>
    <cellStyle name="Normal 17 4 2 2 3 2 5 2" xfId="30437"/>
    <cellStyle name="Normal 17 4 2 2 3 2 5 3" xfId="49456"/>
    <cellStyle name="Normal 17 4 2 2 3 2 6" xfId="20929"/>
    <cellStyle name="Normal 17 4 2 2 3 2 7" xfId="39948"/>
    <cellStyle name="Normal 17 4 2 2 3 3" xfId="2690"/>
    <cellStyle name="Normal 17 4 2 2 3 3 2" xfId="5860"/>
    <cellStyle name="Normal 17 4 2 2 3 3 2 2" xfId="15378"/>
    <cellStyle name="Normal 17 4 2 2 3 3 2 2 2" xfId="34397"/>
    <cellStyle name="Normal 17 4 2 2 3 3 2 2 3" xfId="53416"/>
    <cellStyle name="Normal 17 4 2 2 3 3 2 3" xfId="24889"/>
    <cellStyle name="Normal 17 4 2 2 3 3 2 4" xfId="43908"/>
    <cellStyle name="Normal 17 4 2 2 3 3 3" xfId="9030"/>
    <cellStyle name="Normal 17 4 2 2 3 3 3 2" xfId="18546"/>
    <cellStyle name="Normal 17 4 2 2 3 3 3 2 2" xfId="37565"/>
    <cellStyle name="Normal 17 4 2 2 3 3 3 2 3" xfId="56584"/>
    <cellStyle name="Normal 17 4 2 2 3 3 3 3" xfId="28057"/>
    <cellStyle name="Normal 17 4 2 2 3 3 3 4" xfId="47076"/>
    <cellStyle name="Normal 17 4 2 2 3 3 4" xfId="12210"/>
    <cellStyle name="Normal 17 4 2 2 3 3 4 2" xfId="31229"/>
    <cellStyle name="Normal 17 4 2 2 3 3 4 3" xfId="50248"/>
    <cellStyle name="Normal 17 4 2 2 3 3 5" xfId="21721"/>
    <cellStyle name="Normal 17 4 2 2 3 3 6" xfId="40740"/>
    <cellStyle name="Normal 17 4 2 2 3 4" xfId="4276"/>
    <cellStyle name="Normal 17 4 2 2 3 4 2" xfId="13794"/>
    <cellStyle name="Normal 17 4 2 2 3 4 2 2" xfId="32813"/>
    <cellStyle name="Normal 17 4 2 2 3 4 2 3" xfId="51832"/>
    <cellStyle name="Normal 17 4 2 2 3 4 3" xfId="23305"/>
    <cellStyle name="Normal 17 4 2 2 3 4 4" xfId="42324"/>
    <cellStyle name="Normal 17 4 2 2 3 5" xfId="7446"/>
    <cellStyle name="Normal 17 4 2 2 3 5 2" xfId="16962"/>
    <cellStyle name="Normal 17 4 2 2 3 5 2 2" xfId="35981"/>
    <cellStyle name="Normal 17 4 2 2 3 5 2 3" xfId="55000"/>
    <cellStyle name="Normal 17 4 2 2 3 5 3" xfId="26473"/>
    <cellStyle name="Normal 17 4 2 2 3 5 4" xfId="45492"/>
    <cellStyle name="Normal 17 4 2 2 3 6" xfId="10626"/>
    <cellStyle name="Normal 17 4 2 2 3 6 2" xfId="29645"/>
    <cellStyle name="Normal 17 4 2 2 3 6 3" xfId="48664"/>
    <cellStyle name="Normal 17 4 2 2 3 7" xfId="20137"/>
    <cellStyle name="Normal 17 4 2 2 3 8" xfId="39156"/>
    <cellStyle name="Normal 17 4 2 2 4" xfId="1502"/>
    <cellStyle name="Normal 17 4 2 2 4 2" xfId="3086"/>
    <cellStyle name="Normal 17 4 2 2 4 2 2" xfId="6256"/>
    <cellStyle name="Normal 17 4 2 2 4 2 2 2" xfId="15774"/>
    <cellStyle name="Normal 17 4 2 2 4 2 2 2 2" xfId="34793"/>
    <cellStyle name="Normal 17 4 2 2 4 2 2 2 3" xfId="53812"/>
    <cellStyle name="Normal 17 4 2 2 4 2 2 3" xfId="25285"/>
    <cellStyle name="Normal 17 4 2 2 4 2 2 4" xfId="44304"/>
    <cellStyle name="Normal 17 4 2 2 4 2 3" xfId="9426"/>
    <cellStyle name="Normal 17 4 2 2 4 2 3 2" xfId="18942"/>
    <cellStyle name="Normal 17 4 2 2 4 2 3 2 2" xfId="37961"/>
    <cellStyle name="Normal 17 4 2 2 4 2 3 2 3" xfId="56980"/>
    <cellStyle name="Normal 17 4 2 2 4 2 3 3" xfId="28453"/>
    <cellStyle name="Normal 17 4 2 2 4 2 3 4" xfId="47472"/>
    <cellStyle name="Normal 17 4 2 2 4 2 4" xfId="12606"/>
    <cellStyle name="Normal 17 4 2 2 4 2 4 2" xfId="31625"/>
    <cellStyle name="Normal 17 4 2 2 4 2 4 3" xfId="50644"/>
    <cellStyle name="Normal 17 4 2 2 4 2 5" xfId="22117"/>
    <cellStyle name="Normal 17 4 2 2 4 2 6" xfId="41136"/>
    <cellStyle name="Normal 17 4 2 2 4 3" xfId="4672"/>
    <cellStyle name="Normal 17 4 2 2 4 3 2" xfId="14190"/>
    <cellStyle name="Normal 17 4 2 2 4 3 2 2" xfId="33209"/>
    <cellStyle name="Normal 17 4 2 2 4 3 2 3" xfId="52228"/>
    <cellStyle name="Normal 17 4 2 2 4 3 3" xfId="23701"/>
    <cellStyle name="Normal 17 4 2 2 4 3 4" xfId="42720"/>
    <cellStyle name="Normal 17 4 2 2 4 4" xfId="7842"/>
    <cellStyle name="Normal 17 4 2 2 4 4 2" xfId="17358"/>
    <cellStyle name="Normal 17 4 2 2 4 4 2 2" xfId="36377"/>
    <cellStyle name="Normal 17 4 2 2 4 4 2 3" xfId="55396"/>
    <cellStyle name="Normal 17 4 2 2 4 4 3" xfId="26869"/>
    <cellStyle name="Normal 17 4 2 2 4 4 4" xfId="45888"/>
    <cellStyle name="Normal 17 4 2 2 4 5" xfId="11022"/>
    <cellStyle name="Normal 17 4 2 2 4 5 2" xfId="30041"/>
    <cellStyle name="Normal 17 4 2 2 4 5 3" xfId="49060"/>
    <cellStyle name="Normal 17 4 2 2 4 6" xfId="20533"/>
    <cellStyle name="Normal 17 4 2 2 4 7" xfId="39552"/>
    <cellStyle name="Normal 17 4 2 2 5" xfId="2294"/>
    <cellStyle name="Normal 17 4 2 2 5 2" xfId="5464"/>
    <cellStyle name="Normal 17 4 2 2 5 2 2" xfId="14982"/>
    <cellStyle name="Normal 17 4 2 2 5 2 2 2" xfId="34001"/>
    <cellStyle name="Normal 17 4 2 2 5 2 2 3" xfId="53020"/>
    <cellStyle name="Normal 17 4 2 2 5 2 3" xfId="24493"/>
    <cellStyle name="Normal 17 4 2 2 5 2 4" xfId="43512"/>
    <cellStyle name="Normal 17 4 2 2 5 3" xfId="8634"/>
    <cellStyle name="Normal 17 4 2 2 5 3 2" xfId="18150"/>
    <cellStyle name="Normal 17 4 2 2 5 3 2 2" xfId="37169"/>
    <cellStyle name="Normal 17 4 2 2 5 3 2 3" xfId="56188"/>
    <cellStyle name="Normal 17 4 2 2 5 3 3" xfId="27661"/>
    <cellStyle name="Normal 17 4 2 2 5 3 4" xfId="46680"/>
    <cellStyle name="Normal 17 4 2 2 5 4" xfId="11814"/>
    <cellStyle name="Normal 17 4 2 2 5 4 2" xfId="30833"/>
    <cellStyle name="Normal 17 4 2 2 5 4 3" xfId="49852"/>
    <cellStyle name="Normal 17 4 2 2 5 5" xfId="21325"/>
    <cellStyle name="Normal 17 4 2 2 5 6" xfId="40344"/>
    <cellStyle name="Normal 17 4 2 2 6" xfId="3880"/>
    <cellStyle name="Normal 17 4 2 2 6 2" xfId="13398"/>
    <cellStyle name="Normal 17 4 2 2 6 2 2" xfId="32417"/>
    <cellStyle name="Normal 17 4 2 2 6 2 3" xfId="51436"/>
    <cellStyle name="Normal 17 4 2 2 6 3" xfId="22909"/>
    <cellStyle name="Normal 17 4 2 2 6 4" xfId="41928"/>
    <cellStyle name="Normal 17 4 2 2 7" xfId="7050"/>
    <cellStyle name="Normal 17 4 2 2 7 2" xfId="16566"/>
    <cellStyle name="Normal 17 4 2 2 7 2 2" xfId="35585"/>
    <cellStyle name="Normal 17 4 2 2 7 2 3" xfId="54604"/>
    <cellStyle name="Normal 17 4 2 2 7 3" xfId="26077"/>
    <cellStyle name="Normal 17 4 2 2 7 4" xfId="45096"/>
    <cellStyle name="Normal 17 4 2 2 8" xfId="10230"/>
    <cellStyle name="Normal 17 4 2 2 8 2" xfId="29249"/>
    <cellStyle name="Normal 17 4 2 2 8 3" xfId="48268"/>
    <cellStyle name="Normal 17 4 2 2 9" xfId="19741"/>
    <cellStyle name="Normal 17 4 2 3" xfId="674"/>
    <cellStyle name="Normal 17 4 2 3 2" xfId="1153"/>
    <cellStyle name="Normal 17 4 2 3 2 2" xfId="1946"/>
    <cellStyle name="Normal 17 4 2 3 2 2 2" xfId="3530"/>
    <cellStyle name="Normal 17 4 2 3 2 2 2 2" xfId="6700"/>
    <cellStyle name="Normal 17 4 2 3 2 2 2 2 2" xfId="16218"/>
    <cellStyle name="Normal 17 4 2 3 2 2 2 2 2 2" xfId="35237"/>
    <cellStyle name="Normal 17 4 2 3 2 2 2 2 2 3" xfId="54256"/>
    <cellStyle name="Normal 17 4 2 3 2 2 2 2 3" xfId="25729"/>
    <cellStyle name="Normal 17 4 2 3 2 2 2 2 4" xfId="44748"/>
    <cellStyle name="Normal 17 4 2 3 2 2 2 3" xfId="9870"/>
    <cellStyle name="Normal 17 4 2 3 2 2 2 3 2" xfId="19386"/>
    <cellStyle name="Normal 17 4 2 3 2 2 2 3 2 2" xfId="38405"/>
    <cellStyle name="Normal 17 4 2 3 2 2 2 3 2 3" xfId="57424"/>
    <cellStyle name="Normal 17 4 2 3 2 2 2 3 3" xfId="28897"/>
    <cellStyle name="Normal 17 4 2 3 2 2 2 3 4" xfId="47916"/>
    <cellStyle name="Normal 17 4 2 3 2 2 2 4" xfId="13050"/>
    <cellStyle name="Normal 17 4 2 3 2 2 2 4 2" xfId="32069"/>
    <cellStyle name="Normal 17 4 2 3 2 2 2 4 3" xfId="51088"/>
    <cellStyle name="Normal 17 4 2 3 2 2 2 5" xfId="22561"/>
    <cellStyle name="Normal 17 4 2 3 2 2 2 6" xfId="41580"/>
    <cellStyle name="Normal 17 4 2 3 2 2 3" xfId="5116"/>
    <cellStyle name="Normal 17 4 2 3 2 2 3 2" xfId="14634"/>
    <cellStyle name="Normal 17 4 2 3 2 2 3 2 2" xfId="33653"/>
    <cellStyle name="Normal 17 4 2 3 2 2 3 2 3" xfId="52672"/>
    <cellStyle name="Normal 17 4 2 3 2 2 3 3" xfId="24145"/>
    <cellStyle name="Normal 17 4 2 3 2 2 3 4" xfId="43164"/>
    <cellStyle name="Normal 17 4 2 3 2 2 4" xfId="8286"/>
    <cellStyle name="Normal 17 4 2 3 2 2 4 2" xfId="17802"/>
    <cellStyle name="Normal 17 4 2 3 2 2 4 2 2" xfId="36821"/>
    <cellStyle name="Normal 17 4 2 3 2 2 4 2 3" xfId="55840"/>
    <cellStyle name="Normal 17 4 2 3 2 2 4 3" xfId="27313"/>
    <cellStyle name="Normal 17 4 2 3 2 2 4 4" xfId="46332"/>
    <cellStyle name="Normal 17 4 2 3 2 2 5" xfId="11466"/>
    <cellStyle name="Normal 17 4 2 3 2 2 5 2" xfId="30485"/>
    <cellStyle name="Normal 17 4 2 3 2 2 5 3" xfId="49504"/>
    <cellStyle name="Normal 17 4 2 3 2 2 6" xfId="20977"/>
    <cellStyle name="Normal 17 4 2 3 2 2 7" xfId="39996"/>
    <cellStyle name="Normal 17 4 2 3 2 3" xfId="2738"/>
    <cellStyle name="Normal 17 4 2 3 2 3 2" xfId="5908"/>
    <cellStyle name="Normal 17 4 2 3 2 3 2 2" xfId="15426"/>
    <cellStyle name="Normal 17 4 2 3 2 3 2 2 2" xfId="34445"/>
    <cellStyle name="Normal 17 4 2 3 2 3 2 2 3" xfId="53464"/>
    <cellStyle name="Normal 17 4 2 3 2 3 2 3" xfId="24937"/>
    <cellStyle name="Normal 17 4 2 3 2 3 2 4" xfId="43956"/>
    <cellStyle name="Normal 17 4 2 3 2 3 3" xfId="9078"/>
    <cellStyle name="Normal 17 4 2 3 2 3 3 2" xfId="18594"/>
    <cellStyle name="Normal 17 4 2 3 2 3 3 2 2" xfId="37613"/>
    <cellStyle name="Normal 17 4 2 3 2 3 3 2 3" xfId="56632"/>
    <cellStyle name="Normal 17 4 2 3 2 3 3 3" xfId="28105"/>
    <cellStyle name="Normal 17 4 2 3 2 3 3 4" xfId="47124"/>
    <cellStyle name="Normal 17 4 2 3 2 3 4" xfId="12258"/>
    <cellStyle name="Normal 17 4 2 3 2 3 4 2" xfId="31277"/>
    <cellStyle name="Normal 17 4 2 3 2 3 4 3" xfId="50296"/>
    <cellStyle name="Normal 17 4 2 3 2 3 5" xfId="21769"/>
    <cellStyle name="Normal 17 4 2 3 2 3 6" xfId="40788"/>
    <cellStyle name="Normal 17 4 2 3 2 4" xfId="4324"/>
    <cellStyle name="Normal 17 4 2 3 2 4 2" xfId="13842"/>
    <cellStyle name="Normal 17 4 2 3 2 4 2 2" xfId="32861"/>
    <cellStyle name="Normal 17 4 2 3 2 4 2 3" xfId="51880"/>
    <cellStyle name="Normal 17 4 2 3 2 4 3" xfId="23353"/>
    <cellStyle name="Normal 17 4 2 3 2 4 4" xfId="42372"/>
    <cellStyle name="Normal 17 4 2 3 2 5" xfId="7494"/>
    <cellStyle name="Normal 17 4 2 3 2 5 2" xfId="17010"/>
    <cellStyle name="Normal 17 4 2 3 2 5 2 2" xfId="36029"/>
    <cellStyle name="Normal 17 4 2 3 2 5 2 3" xfId="55048"/>
    <cellStyle name="Normal 17 4 2 3 2 5 3" xfId="26521"/>
    <cellStyle name="Normal 17 4 2 3 2 5 4" xfId="45540"/>
    <cellStyle name="Normal 17 4 2 3 2 6" xfId="10674"/>
    <cellStyle name="Normal 17 4 2 3 2 6 2" xfId="29693"/>
    <cellStyle name="Normal 17 4 2 3 2 6 3" xfId="48712"/>
    <cellStyle name="Normal 17 4 2 3 2 7" xfId="20185"/>
    <cellStyle name="Normal 17 4 2 3 2 8" xfId="39204"/>
    <cellStyle name="Normal 17 4 2 3 3" xfId="1550"/>
    <cellStyle name="Normal 17 4 2 3 3 2" xfId="3134"/>
    <cellStyle name="Normal 17 4 2 3 3 2 2" xfId="6304"/>
    <cellStyle name="Normal 17 4 2 3 3 2 2 2" xfId="15822"/>
    <cellStyle name="Normal 17 4 2 3 3 2 2 2 2" xfId="34841"/>
    <cellStyle name="Normal 17 4 2 3 3 2 2 2 3" xfId="53860"/>
    <cellStyle name="Normal 17 4 2 3 3 2 2 3" xfId="25333"/>
    <cellStyle name="Normal 17 4 2 3 3 2 2 4" xfId="44352"/>
    <cellStyle name="Normal 17 4 2 3 3 2 3" xfId="9474"/>
    <cellStyle name="Normal 17 4 2 3 3 2 3 2" xfId="18990"/>
    <cellStyle name="Normal 17 4 2 3 3 2 3 2 2" xfId="38009"/>
    <cellStyle name="Normal 17 4 2 3 3 2 3 2 3" xfId="57028"/>
    <cellStyle name="Normal 17 4 2 3 3 2 3 3" xfId="28501"/>
    <cellStyle name="Normal 17 4 2 3 3 2 3 4" xfId="47520"/>
    <cellStyle name="Normal 17 4 2 3 3 2 4" xfId="12654"/>
    <cellStyle name="Normal 17 4 2 3 3 2 4 2" xfId="31673"/>
    <cellStyle name="Normal 17 4 2 3 3 2 4 3" xfId="50692"/>
    <cellStyle name="Normal 17 4 2 3 3 2 5" xfId="22165"/>
    <cellStyle name="Normal 17 4 2 3 3 2 6" xfId="41184"/>
    <cellStyle name="Normal 17 4 2 3 3 3" xfId="4720"/>
    <cellStyle name="Normal 17 4 2 3 3 3 2" xfId="14238"/>
    <cellStyle name="Normal 17 4 2 3 3 3 2 2" xfId="33257"/>
    <cellStyle name="Normal 17 4 2 3 3 3 2 3" xfId="52276"/>
    <cellStyle name="Normal 17 4 2 3 3 3 3" xfId="23749"/>
    <cellStyle name="Normal 17 4 2 3 3 3 4" xfId="42768"/>
    <cellStyle name="Normal 17 4 2 3 3 4" xfId="7890"/>
    <cellStyle name="Normal 17 4 2 3 3 4 2" xfId="17406"/>
    <cellStyle name="Normal 17 4 2 3 3 4 2 2" xfId="36425"/>
    <cellStyle name="Normal 17 4 2 3 3 4 2 3" xfId="55444"/>
    <cellStyle name="Normal 17 4 2 3 3 4 3" xfId="26917"/>
    <cellStyle name="Normal 17 4 2 3 3 4 4" xfId="45936"/>
    <cellStyle name="Normal 17 4 2 3 3 5" xfId="11070"/>
    <cellStyle name="Normal 17 4 2 3 3 5 2" xfId="30089"/>
    <cellStyle name="Normal 17 4 2 3 3 5 3" xfId="49108"/>
    <cellStyle name="Normal 17 4 2 3 3 6" xfId="20581"/>
    <cellStyle name="Normal 17 4 2 3 3 7" xfId="39600"/>
    <cellStyle name="Normal 17 4 2 3 4" xfId="2342"/>
    <cellStyle name="Normal 17 4 2 3 4 2" xfId="5512"/>
    <cellStyle name="Normal 17 4 2 3 4 2 2" xfId="15030"/>
    <cellStyle name="Normal 17 4 2 3 4 2 2 2" xfId="34049"/>
    <cellStyle name="Normal 17 4 2 3 4 2 2 3" xfId="53068"/>
    <cellStyle name="Normal 17 4 2 3 4 2 3" xfId="24541"/>
    <cellStyle name="Normal 17 4 2 3 4 2 4" xfId="43560"/>
    <cellStyle name="Normal 17 4 2 3 4 3" xfId="8682"/>
    <cellStyle name="Normal 17 4 2 3 4 3 2" xfId="18198"/>
    <cellStyle name="Normal 17 4 2 3 4 3 2 2" xfId="37217"/>
    <cellStyle name="Normal 17 4 2 3 4 3 2 3" xfId="56236"/>
    <cellStyle name="Normal 17 4 2 3 4 3 3" xfId="27709"/>
    <cellStyle name="Normal 17 4 2 3 4 3 4" xfId="46728"/>
    <cellStyle name="Normal 17 4 2 3 4 4" xfId="11862"/>
    <cellStyle name="Normal 17 4 2 3 4 4 2" xfId="30881"/>
    <cellStyle name="Normal 17 4 2 3 4 4 3" xfId="49900"/>
    <cellStyle name="Normal 17 4 2 3 4 5" xfId="21373"/>
    <cellStyle name="Normal 17 4 2 3 4 6" xfId="40392"/>
    <cellStyle name="Normal 17 4 2 3 5" xfId="3928"/>
    <cellStyle name="Normal 17 4 2 3 5 2" xfId="13446"/>
    <cellStyle name="Normal 17 4 2 3 5 2 2" xfId="32465"/>
    <cellStyle name="Normal 17 4 2 3 5 2 3" xfId="51484"/>
    <cellStyle name="Normal 17 4 2 3 5 3" xfId="22957"/>
    <cellStyle name="Normal 17 4 2 3 5 4" xfId="41976"/>
    <cellStyle name="Normal 17 4 2 3 6" xfId="7098"/>
    <cellStyle name="Normal 17 4 2 3 6 2" xfId="16614"/>
    <cellStyle name="Normal 17 4 2 3 6 2 2" xfId="35633"/>
    <cellStyle name="Normal 17 4 2 3 6 2 3" xfId="54652"/>
    <cellStyle name="Normal 17 4 2 3 6 3" xfId="26125"/>
    <cellStyle name="Normal 17 4 2 3 6 4" xfId="45144"/>
    <cellStyle name="Normal 17 4 2 3 7" xfId="10278"/>
    <cellStyle name="Normal 17 4 2 3 7 2" xfId="29297"/>
    <cellStyle name="Normal 17 4 2 3 7 3" xfId="48316"/>
    <cellStyle name="Normal 17 4 2 3 8" xfId="19789"/>
    <cellStyle name="Normal 17 4 2 3 9" xfId="38808"/>
    <cellStyle name="Normal 17 4 2 4" xfId="824"/>
    <cellStyle name="Normal 17 4 2 4 2" xfId="1261"/>
    <cellStyle name="Normal 17 4 2 4 2 2" xfId="2054"/>
    <cellStyle name="Normal 17 4 2 4 2 2 2" xfId="3638"/>
    <cellStyle name="Normal 17 4 2 4 2 2 2 2" xfId="6808"/>
    <cellStyle name="Normal 17 4 2 4 2 2 2 2 2" xfId="16326"/>
    <cellStyle name="Normal 17 4 2 4 2 2 2 2 2 2" xfId="35345"/>
    <cellStyle name="Normal 17 4 2 4 2 2 2 2 2 3" xfId="54364"/>
    <cellStyle name="Normal 17 4 2 4 2 2 2 2 3" xfId="25837"/>
    <cellStyle name="Normal 17 4 2 4 2 2 2 2 4" xfId="44856"/>
    <cellStyle name="Normal 17 4 2 4 2 2 2 3" xfId="9978"/>
    <cellStyle name="Normal 17 4 2 4 2 2 2 3 2" xfId="19494"/>
    <cellStyle name="Normal 17 4 2 4 2 2 2 3 2 2" xfId="38513"/>
    <cellStyle name="Normal 17 4 2 4 2 2 2 3 2 3" xfId="57532"/>
    <cellStyle name="Normal 17 4 2 4 2 2 2 3 3" xfId="29005"/>
    <cellStyle name="Normal 17 4 2 4 2 2 2 3 4" xfId="48024"/>
    <cellStyle name="Normal 17 4 2 4 2 2 2 4" xfId="13158"/>
    <cellStyle name="Normal 17 4 2 4 2 2 2 4 2" xfId="32177"/>
    <cellStyle name="Normal 17 4 2 4 2 2 2 4 3" xfId="51196"/>
    <cellStyle name="Normal 17 4 2 4 2 2 2 5" xfId="22669"/>
    <cellStyle name="Normal 17 4 2 4 2 2 2 6" xfId="41688"/>
    <cellStyle name="Normal 17 4 2 4 2 2 3" xfId="5224"/>
    <cellStyle name="Normal 17 4 2 4 2 2 3 2" xfId="14742"/>
    <cellStyle name="Normal 17 4 2 4 2 2 3 2 2" xfId="33761"/>
    <cellStyle name="Normal 17 4 2 4 2 2 3 2 3" xfId="52780"/>
    <cellStyle name="Normal 17 4 2 4 2 2 3 3" xfId="24253"/>
    <cellStyle name="Normal 17 4 2 4 2 2 3 4" xfId="43272"/>
    <cellStyle name="Normal 17 4 2 4 2 2 4" xfId="8394"/>
    <cellStyle name="Normal 17 4 2 4 2 2 4 2" xfId="17910"/>
    <cellStyle name="Normal 17 4 2 4 2 2 4 2 2" xfId="36929"/>
    <cellStyle name="Normal 17 4 2 4 2 2 4 2 3" xfId="55948"/>
    <cellStyle name="Normal 17 4 2 4 2 2 4 3" xfId="27421"/>
    <cellStyle name="Normal 17 4 2 4 2 2 4 4" xfId="46440"/>
    <cellStyle name="Normal 17 4 2 4 2 2 5" xfId="11574"/>
    <cellStyle name="Normal 17 4 2 4 2 2 5 2" xfId="30593"/>
    <cellStyle name="Normal 17 4 2 4 2 2 5 3" xfId="49612"/>
    <cellStyle name="Normal 17 4 2 4 2 2 6" xfId="21085"/>
    <cellStyle name="Normal 17 4 2 4 2 2 7" xfId="40104"/>
    <cellStyle name="Normal 17 4 2 4 2 3" xfId="2846"/>
    <cellStyle name="Normal 17 4 2 4 2 3 2" xfId="6016"/>
    <cellStyle name="Normal 17 4 2 4 2 3 2 2" xfId="15534"/>
    <cellStyle name="Normal 17 4 2 4 2 3 2 2 2" xfId="34553"/>
    <cellStyle name="Normal 17 4 2 4 2 3 2 2 3" xfId="53572"/>
    <cellStyle name="Normal 17 4 2 4 2 3 2 3" xfId="25045"/>
    <cellStyle name="Normal 17 4 2 4 2 3 2 4" xfId="44064"/>
    <cellStyle name="Normal 17 4 2 4 2 3 3" xfId="9186"/>
    <cellStyle name="Normal 17 4 2 4 2 3 3 2" xfId="18702"/>
    <cellStyle name="Normal 17 4 2 4 2 3 3 2 2" xfId="37721"/>
    <cellStyle name="Normal 17 4 2 4 2 3 3 2 3" xfId="56740"/>
    <cellStyle name="Normal 17 4 2 4 2 3 3 3" xfId="28213"/>
    <cellStyle name="Normal 17 4 2 4 2 3 3 4" xfId="47232"/>
    <cellStyle name="Normal 17 4 2 4 2 3 4" xfId="12366"/>
    <cellStyle name="Normal 17 4 2 4 2 3 4 2" xfId="31385"/>
    <cellStyle name="Normal 17 4 2 4 2 3 4 3" xfId="50404"/>
    <cellStyle name="Normal 17 4 2 4 2 3 5" xfId="21877"/>
    <cellStyle name="Normal 17 4 2 4 2 3 6" xfId="40896"/>
    <cellStyle name="Normal 17 4 2 4 2 4" xfId="4432"/>
    <cellStyle name="Normal 17 4 2 4 2 4 2" xfId="13950"/>
    <cellStyle name="Normal 17 4 2 4 2 4 2 2" xfId="32969"/>
    <cellStyle name="Normal 17 4 2 4 2 4 2 3" xfId="51988"/>
    <cellStyle name="Normal 17 4 2 4 2 4 3" xfId="23461"/>
    <cellStyle name="Normal 17 4 2 4 2 4 4" xfId="42480"/>
    <cellStyle name="Normal 17 4 2 4 2 5" xfId="7602"/>
    <cellStyle name="Normal 17 4 2 4 2 5 2" xfId="17118"/>
    <cellStyle name="Normal 17 4 2 4 2 5 2 2" xfId="36137"/>
    <cellStyle name="Normal 17 4 2 4 2 5 2 3" xfId="55156"/>
    <cellStyle name="Normal 17 4 2 4 2 5 3" xfId="26629"/>
    <cellStyle name="Normal 17 4 2 4 2 5 4" xfId="45648"/>
    <cellStyle name="Normal 17 4 2 4 2 6" xfId="10782"/>
    <cellStyle name="Normal 17 4 2 4 2 6 2" xfId="29801"/>
    <cellStyle name="Normal 17 4 2 4 2 6 3" xfId="48820"/>
    <cellStyle name="Normal 17 4 2 4 2 7" xfId="20293"/>
    <cellStyle name="Normal 17 4 2 4 2 8" xfId="39312"/>
    <cellStyle name="Normal 17 4 2 4 3" xfId="1658"/>
    <cellStyle name="Normal 17 4 2 4 3 2" xfId="3242"/>
    <cellStyle name="Normal 17 4 2 4 3 2 2" xfId="6412"/>
    <cellStyle name="Normal 17 4 2 4 3 2 2 2" xfId="15930"/>
    <cellStyle name="Normal 17 4 2 4 3 2 2 2 2" xfId="34949"/>
    <cellStyle name="Normal 17 4 2 4 3 2 2 2 3" xfId="53968"/>
    <cellStyle name="Normal 17 4 2 4 3 2 2 3" xfId="25441"/>
    <cellStyle name="Normal 17 4 2 4 3 2 2 4" xfId="44460"/>
    <cellStyle name="Normal 17 4 2 4 3 2 3" xfId="9582"/>
    <cellStyle name="Normal 17 4 2 4 3 2 3 2" xfId="19098"/>
    <cellStyle name="Normal 17 4 2 4 3 2 3 2 2" xfId="38117"/>
    <cellStyle name="Normal 17 4 2 4 3 2 3 2 3" xfId="57136"/>
    <cellStyle name="Normal 17 4 2 4 3 2 3 3" xfId="28609"/>
    <cellStyle name="Normal 17 4 2 4 3 2 3 4" xfId="47628"/>
    <cellStyle name="Normal 17 4 2 4 3 2 4" xfId="12762"/>
    <cellStyle name="Normal 17 4 2 4 3 2 4 2" xfId="31781"/>
    <cellStyle name="Normal 17 4 2 4 3 2 4 3" xfId="50800"/>
    <cellStyle name="Normal 17 4 2 4 3 2 5" xfId="22273"/>
    <cellStyle name="Normal 17 4 2 4 3 2 6" xfId="41292"/>
    <cellStyle name="Normal 17 4 2 4 3 3" xfId="4828"/>
    <cellStyle name="Normal 17 4 2 4 3 3 2" xfId="14346"/>
    <cellStyle name="Normal 17 4 2 4 3 3 2 2" xfId="33365"/>
    <cellStyle name="Normal 17 4 2 4 3 3 2 3" xfId="52384"/>
    <cellStyle name="Normal 17 4 2 4 3 3 3" xfId="23857"/>
    <cellStyle name="Normal 17 4 2 4 3 3 4" xfId="42876"/>
    <cellStyle name="Normal 17 4 2 4 3 4" xfId="7998"/>
    <cellStyle name="Normal 17 4 2 4 3 4 2" xfId="17514"/>
    <cellStyle name="Normal 17 4 2 4 3 4 2 2" xfId="36533"/>
    <cellStyle name="Normal 17 4 2 4 3 4 2 3" xfId="55552"/>
    <cellStyle name="Normal 17 4 2 4 3 4 3" xfId="27025"/>
    <cellStyle name="Normal 17 4 2 4 3 4 4" xfId="46044"/>
    <cellStyle name="Normal 17 4 2 4 3 5" xfId="11178"/>
    <cellStyle name="Normal 17 4 2 4 3 5 2" xfId="30197"/>
    <cellStyle name="Normal 17 4 2 4 3 5 3" xfId="49216"/>
    <cellStyle name="Normal 17 4 2 4 3 6" xfId="20689"/>
    <cellStyle name="Normal 17 4 2 4 3 7" xfId="39708"/>
    <cellStyle name="Normal 17 4 2 4 4" xfId="2450"/>
    <cellStyle name="Normal 17 4 2 4 4 2" xfId="5620"/>
    <cellStyle name="Normal 17 4 2 4 4 2 2" xfId="15138"/>
    <cellStyle name="Normal 17 4 2 4 4 2 2 2" xfId="34157"/>
    <cellStyle name="Normal 17 4 2 4 4 2 2 3" xfId="53176"/>
    <cellStyle name="Normal 17 4 2 4 4 2 3" xfId="24649"/>
    <cellStyle name="Normal 17 4 2 4 4 2 4" xfId="43668"/>
    <cellStyle name="Normal 17 4 2 4 4 3" xfId="8790"/>
    <cellStyle name="Normal 17 4 2 4 4 3 2" xfId="18306"/>
    <cellStyle name="Normal 17 4 2 4 4 3 2 2" xfId="37325"/>
    <cellStyle name="Normal 17 4 2 4 4 3 2 3" xfId="56344"/>
    <cellStyle name="Normal 17 4 2 4 4 3 3" xfId="27817"/>
    <cellStyle name="Normal 17 4 2 4 4 3 4" xfId="46836"/>
    <cellStyle name="Normal 17 4 2 4 4 4" xfId="11970"/>
    <cellStyle name="Normal 17 4 2 4 4 4 2" xfId="30989"/>
    <cellStyle name="Normal 17 4 2 4 4 4 3" xfId="50008"/>
    <cellStyle name="Normal 17 4 2 4 4 5" xfId="21481"/>
    <cellStyle name="Normal 17 4 2 4 4 6" xfId="40500"/>
    <cellStyle name="Normal 17 4 2 4 5" xfId="4036"/>
    <cellStyle name="Normal 17 4 2 4 5 2" xfId="13554"/>
    <cellStyle name="Normal 17 4 2 4 5 2 2" xfId="32573"/>
    <cellStyle name="Normal 17 4 2 4 5 2 3" xfId="51592"/>
    <cellStyle name="Normal 17 4 2 4 5 3" xfId="23065"/>
    <cellStyle name="Normal 17 4 2 4 5 4" xfId="42084"/>
    <cellStyle name="Normal 17 4 2 4 6" xfId="7206"/>
    <cellStyle name="Normal 17 4 2 4 6 2" xfId="16722"/>
    <cellStyle name="Normal 17 4 2 4 6 2 2" xfId="35741"/>
    <cellStyle name="Normal 17 4 2 4 6 2 3" xfId="54760"/>
    <cellStyle name="Normal 17 4 2 4 6 3" xfId="26233"/>
    <cellStyle name="Normal 17 4 2 4 6 4" xfId="45252"/>
    <cellStyle name="Normal 17 4 2 4 7" xfId="10386"/>
    <cellStyle name="Normal 17 4 2 4 7 2" xfId="29405"/>
    <cellStyle name="Normal 17 4 2 4 7 3" xfId="48424"/>
    <cellStyle name="Normal 17 4 2 4 8" xfId="19897"/>
    <cellStyle name="Normal 17 4 2 4 9" xfId="38916"/>
    <cellStyle name="Normal 17 4 2 5" xfId="893"/>
    <cellStyle name="Normal 17 4 2 5 2" xfId="1321"/>
    <cellStyle name="Normal 17 4 2 5 2 2" xfId="2114"/>
    <cellStyle name="Normal 17 4 2 5 2 2 2" xfId="3698"/>
    <cellStyle name="Normal 17 4 2 5 2 2 2 2" xfId="6868"/>
    <cellStyle name="Normal 17 4 2 5 2 2 2 2 2" xfId="16386"/>
    <cellStyle name="Normal 17 4 2 5 2 2 2 2 2 2" xfId="35405"/>
    <cellStyle name="Normal 17 4 2 5 2 2 2 2 2 3" xfId="54424"/>
    <cellStyle name="Normal 17 4 2 5 2 2 2 2 3" xfId="25897"/>
    <cellStyle name="Normal 17 4 2 5 2 2 2 2 4" xfId="44916"/>
    <cellStyle name="Normal 17 4 2 5 2 2 2 3" xfId="10038"/>
    <cellStyle name="Normal 17 4 2 5 2 2 2 3 2" xfId="19554"/>
    <cellStyle name="Normal 17 4 2 5 2 2 2 3 2 2" xfId="38573"/>
    <cellStyle name="Normal 17 4 2 5 2 2 2 3 2 3" xfId="57592"/>
    <cellStyle name="Normal 17 4 2 5 2 2 2 3 3" xfId="29065"/>
    <cellStyle name="Normal 17 4 2 5 2 2 2 3 4" xfId="48084"/>
    <cellStyle name="Normal 17 4 2 5 2 2 2 4" xfId="13218"/>
    <cellStyle name="Normal 17 4 2 5 2 2 2 4 2" xfId="32237"/>
    <cellStyle name="Normal 17 4 2 5 2 2 2 4 3" xfId="51256"/>
    <cellStyle name="Normal 17 4 2 5 2 2 2 5" xfId="22729"/>
    <cellStyle name="Normal 17 4 2 5 2 2 2 6" xfId="41748"/>
    <cellStyle name="Normal 17 4 2 5 2 2 3" xfId="5284"/>
    <cellStyle name="Normal 17 4 2 5 2 2 3 2" xfId="14802"/>
    <cellStyle name="Normal 17 4 2 5 2 2 3 2 2" xfId="33821"/>
    <cellStyle name="Normal 17 4 2 5 2 2 3 2 3" xfId="52840"/>
    <cellStyle name="Normal 17 4 2 5 2 2 3 3" xfId="24313"/>
    <cellStyle name="Normal 17 4 2 5 2 2 3 4" xfId="43332"/>
    <cellStyle name="Normal 17 4 2 5 2 2 4" xfId="8454"/>
    <cellStyle name="Normal 17 4 2 5 2 2 4 2" xfId="17970"/>
    <cellStyle name="Normal 17 4 2 5 2 2 4 2 2" xfId="36989"/>
    <cellStyle name="Normal 17 4 2 5 2 2 4 2 3" xfId="56008"/>
    <cellStyle name="Normal 17 4 2 5 2 2 4 3" xfId="27481"/>
    <cellStyle name="Normal 17 4 2 5 2 2 4 4" xfId="46500"/>
    <cellStyle name="Normal 17 4 2 5 2 2 5" xfId="11634"/>
    <cellStyle name="Normal 17 4 2 5 2 2 5 2" xfId="30653"/>
    <cellStyle name="Normal 17 4 2 5 2 2 5 3" xfId="49672"/>
    <cellStyle name="Normal 17 4 2 5 2 2 6" xfId="21145"/>
    <cellStyle name="Normal 17 4 2 5 2 2 7" xfId="40164"/>
    <cellStyle name="Normal 17 4 2 5 2 3" xfId="2906"/>
    <cellStyle name="Normal 17 4 2 5 2 3 2" xfId="6076"/>
    <cellStyle name="Normal 17 4 2 5 2 3 2 2" xfId="15594"/>
    <cellStyle name="Normal 17 4 2 5 2 3 2 2 2" xfId="34613"/>
    <cellStyle name="Normal 17 4 2 5 2 3 2 2 3" xfId="53632"/>
    <cellStyle name="Normal 17 4 2 5 2 3 2 3" xfId="25105"/>
    <cellStyle name="Normal 17 4 2 5 2 3 2 4" xfId="44124"/>
    <cellStyle name="Normal 17 4 2 5 2 3 3" xfId="9246"/>
    <cellStyle name="Normal 17 4 2 5 2 3 3 2" xfId="18762"/>
    <cellStyle name="Normal 17 4 2 5 2 3 3 2 2" xfId="37781"/>
    <cellStyle name="Normal 17 4 2 5 2 3 3 2 3" xfId="56800"/>
    <cellStyle name="Normal 17 4 2 5 2 3 3 3" xfId="28273"/>
    <cellStyle name="Normal 17 4 2 5 2 3 3 4" xfId="47292"/>
    <cellStyle name="Normal 17 4 2 5 2 3 4" xfId="12426"/>
    <cellStyle name="Normal 17 4 2 5 2 3 4 2" xfId="31445"/>
    <cellStyle name="Normal 17 4 2 5 2 3 4 3" xfId="50464"/>
    <cellStyle name="Normal 17 4 2 5 2 3 5" xfId="21937"/>
    <cellStyle name="Normal 17 4 2 5 2 3 6" xfId="40956"/>
    <cellStyle name="Normal 17 4 2 5 2 4" xfId="4492"/>
    <cellStyle name="Normal 17 4 2 5 2 4 2" xfId="14010"/>
    <cellStyle name="Normal 17 4 2 5 2 4 2 2" xfId="33029"/>
    <cellStyle name="Normal 17 4 2 5 2 4 2 3" xfId="52048"/>
    <cellStyle name="Normal 17 4 2 5 2 4 3" xfId="23521"/>
    <cellStyle name="Normal 17 4 2 5 2 4 4" xfId="42540"/>
    <cellStyle name="Normal 17 4 2 5 2 5" xfId="7662"/>
    <cellStyle name="Normal 17 4 2 5 2 5 2" xfId="17178"/>
    <cellStyle name="Normal 17 4 2 5 2 5 2 2" xfId="36197"/>
    <cellStyle name="Normal 17 4 2 5 2 5 2 3" xfId="55216"/>
    <cellStyle name="Normal 17 4 2 5 2 5 3" xfId="26689"/>
    <cellStyle name="Normal 17 4 2 5 2 5 4" xfId="45708"/>
    <cellStyle name="Normal 17 4 2 5 2 6" xfId="10842"/>
    <cellStyle name="Normal 17 4 2 5 2 6 2" xfId="29861"/>
    <cellStyle name="Normal 17 4 2 5 2 6 3" xfId="48880"/>
    <cellStyle name="Normal 17 4 2 5 2 7" xfId="20353"/>
    <cellStyle name="Normal 17 4 2 5 2 8" xfId="39372"/>
    <cellStyle name="Normal 17 4 2 5 3" xfId="1718"/>
    <cellStyle name="Normal 17 4 2 5 3 2" xfId="3302"/>
    <cellStyle name="Normal 17 4 2 5 3 2 2" xfId="6472"/>
    <cellStyle name="Normal 17 4 2 5 3 2 2 2" xfId="15990"/>
    <cellStyle name="Normal 17 4 2 5 3 2 2 2 2" xfId="35009"/>
    <cellStyle name="Normal 17 4 2 5 3 2 2 2 3" xfId="54028"/>
    <cellStyle name="Normal 17 4 2 5 3 2 2 3" xfId="25501"/>
    <cellStyle name="Normal 17 4 2 5 3 2 2 4" xfId="44520"/>
    <cellStyle name="Normal 17 4 2 5 3 2 3" xfId="9642"/>
    <cellStyle name="Normal 17 4 2 5 3 2 3 2" xfId="19158"/>
    <cellStyle name="Normal 17 4 2 5 3 2 3 2 2" xfId="38177"/>
    <cellStyle name="Normal 17 4 2 5 3 2 3 2 3" xfId="57196"/>
    <cellStyle name="Normal 17 4 2 5 3 2 3 3" xfId="28669"/>
    <cellStyle name="Normal 17 4 2 5 3 2 3 4" xfId="47688"/>
    <cellStyle name="Normal 17 4 2 5 3 2 4" xfId="12822"/>
    <cellStyle name="Normal 17 4 2 5 3 2 4 2" xfId="31841"/>
    <cellStyle name="Normal 17 4 2 5 3 2 4 3" xfId="50860"/>
    <cellStyle name="Normal 17 4 2 5 3 2 5" xfId="22333"/>
    <cellStyle name="Normal 17 4 2 5 3 2 6" xfId="41352"/>
    <cellStyle name="Normal 17 4 2 5 3 3" xfId="4888"/>
    <cellStyle name="Normal 17 4 2 5 3 3 2" xfId="14406"/>
    <cellStyle name="Normal 17 4 2 5 3 3 2 2" xfId="33425"/>
    <cellStyle name="Normal 17 4 2 5 3 3 2 3" xfId="52444"/>
    <cellStyle name="Normal 17 4 2 5 3 3 3" xfId="23917"/>
    <cellStyle name="Normal 17 4 2 5 3 3 4" xfId="42936"/>
    <cellStyle name="Normal 17 4 2 5 3 4" xfId="8058"/>
    <cellStyle name="Normal 17 4 2 5 3 4 2" xfId="17574"/>
    <cellStyle name="Normal 17 4 2 5 3 4 2 2" xfId="36593"/>
    <cellStyle name="Normal 17 4 2 5 3 4 2 3" xfId="55612"/>
    <cellStyle name="Normal 17 4 2 5 3 4 3" xfId="27085"/>
    <cellStyle name="Normal 17 4 2 5 3 4 4" xfId="46104"/>
    <cellStyle name="Normal 17 4 2 5 3 5" xfId="11238"/>
    <cellStyle name="Normal 17 4 2 5 3 5 2" xfId="30257"/>
    <cellStyle name="Normal 17 4 2 5 3 5 3" xfId="49276"/>
    <cellStyle name="Normal 17 4 2 5 3 6" xfId="20749"/>
    <cellStyle name="Normal 17 4 2 5 3 7" xfId="39768"/>
    <cellStyle name="Normal 17 4 2 5 4" xfId="2510"/>
    <cellStyle name="Normal 17 4 2 5 4 2" xfId="5680"/>
    <cellStyle name="Normal 17 4 2 5 4 2 2" xfId="15198"/>
    <cellStyle name="Normal 17 4 2 5 4 2 2 2" xfId="34217"/>
    <cellStyle name="Normal 17 4 2 5 4 2 2 3" xfId="53236"/>
    <cellStyle name="Normal 17 4 2 5 4 2 3" xfId="24709"/>
    <cellStyle name="Normal 17 4 2 5 4 2 4" xfId="43728"/>
    <cellStyle name="Normal 17 4 2 5 4 3" xfId="8850"/>
    <cellStyle name="Normal 17 4 2 5 4 3 2" xfId="18366"/>
    <cellStyle name="Normal 17 4 2 5 4 3 2 2" xfId="37385"/>
    <cellStyle name="Normal 17 4 2 5 4 3 2 3" xfId="56404"/>
    <cellStyle name="Normal 17 4 2 5 4 3 3" xfId="27877"/>
    <cellStyle name="Normal 17 4 2 5 4 3 4" xfId="46896"/>
    <cellStyle name="Normal 17 4 2 5 4 4" xfId="12030"/>
    <cellStyle name="Normal 17 4 2 5 4 4 2" xfId="31049"/>
    <cellStyle name="Normal 17 4 2 5 4 4 3" xfId="50068"/>
    <cellStyle name="Normal 17 4 2 5 4 5" xfId="21541"/>
    <cellStyle name="Normal 17 4 2 5 4 6" xfId="40560"/>
    <cellStyle name="Normal 17 4 2 5 5" xfId="4096"/>
    <cellStyle name="Normal 17 4 2 5 5 2" xfId="13614"/>
    <cellStyle name="Normal 17 4 2 5 5 2 2" xfId="32633"/>
    <cellStyle name="Normal 17 4 2 5 5 2 3" xfId="51652"/>
    <cellStyle name="Normal 17 4 2 5 5 3" xfId="23125"/>
    <cellStyle name="Normal 17 4 2 5 5 4" xfId="42144"/>
    <cellStyle name="Normal 17 4 2 5 6" xfId="7266"/>
    <cellStyle name="Normal 17 4 2 5 6 2" xfId="16782"/>
    <cellStyle name="Normal 17 4 2 5 6 2 2" xfId="35801"/>
    <cellStyle name="Normal 17 4 2 5 6 2 3" xfId="54820"/>
    <cellStyle name="Normal 17 4 2 5 6 3" xfId="26293"/>
    <cellStyle name="Normal 17 4 2 5 6 4" xfId="45312"/>
    <cellStyle name="Normal 17 4 2 5 7" xfId="10446"/>
    <cellStyle name="Normal 17 4 2 5 7 2" xfId="29465"/>
    <cellStyle name="Normal 17 4 2 5 7 3" xfId="48484"/>
    <cellStyle name="Normal 17 4 2 5 8" xfId="19957"/>
    <cellStyle name="Normal 17 4 2 5 9" xfId="38976"/>
    <cellStyle name="Normal 17 4 2 6" xfId="979"/>
    <cellStyle name="Normal 17 4 2 6 2" xfId="1381"/>
    <cellStyle name="Normal 17 4 2 6 2 2" xfId="2174"/>
    <cellStyle name="Normal 17 4 2 6 2 2 2" xfId="3758"/>
    <cellStyle name="Normal 17 4 2 6 2 2 2 2" xfId="6928"/>
    <cellStyle name="Normal 17 4 2 6 2 2 2 2 2" xfId="16446"/>
    <cellStyle name="Normal 17 4 2 6 2 2 2 2 2 2" xfId="35465"/>
    <cellStyle name="Normal 17 4 2 6 2 2 2 2 2 3" xfId="54484"/>
    <cellStyle name="Normal 17 4 2 6 2 2 2 2 3" xfId="25957"/>
    <cellStyle name="Normal 17 4 2 6 2 2 2 2 4" xfId="44976"/>
    <cellStyle name="Normal 17 4 2 6 2 2 2 3" xfId="10098"/>
    <cellStyle name="Normal 17 4 2 6 2 2 2 3 2" xfId="19614"/>
    <cellStyle name="Normal 17 4 2 6 2 2 2 3 2 2" xfId="38633"/>
    <cellStyle name="Normal 17 4 2 6 2 2 2 3 2 3" xfId="57652"/>
    <cellStyle name="Normal 17 4 2 6 2 2 2 3 3" xfId="29125"/>
    <cellStyle name="Normal 17 4 2 6 2 2 2 3 4" xfId="48144"/>
    <cellStyle name="Normal 17 4 2 6 2 2 2 4" xfId="13278"/>
    <cellStyle name="Normal 17 4 2 6 2 2 2 4 2" xfId="32297"/>
    <cellStyle name="Normal 17 4 2 6 2 2 2 4 3" xfId="51316"/>
    <cellStyle name="Normal 17 4 2 6 2 2 2 5" xfId="22789"/>
    <cellStyle name="Normal 17 4 2 6 2 2 2 6" xfId="41808"/>
    <cellStyle name="Normal 17 4 2 6 2 2 3" xfId="5344"/>
    <cellStyle name="Normal 17 4 2 6 2 2 3 2" xfId="14862"/>
    <cellStyle name="Normal 17 4 2 6 2 2 3 2 2" xfId="33881"/>
    <cellStyle name="Normal 17 4 2 6 2 2 3 2 3" xfId="52900"/>
    <cellStyle name="Normal 17 4 2 6 2 2 3 3" xfId="24373"/>
    <cellStyle name="Normal 17 4 2 6 2 2 3 4" xfId="43392"/>
    <cellStyle name="Normal 17 4 2 6 2 2 4" xfId="8514"/>
    <cellStyle name="Normal 17 4 2 6 2 2 4 2" xfId="18030"/>
    <cellStyle name="Normal 17 4 2 6 2 2 4 2 2" xfId="37049"/>
    <cellStyle name="Normal 17 4 2 6 2 2 4 2 3" xfId="56068"/>
    <cellStyle name="Normal 17 4 2 6 2 2 4 3" xfId="27541"/>
    <cellStyle name="Normal 17 4 2 6 2 2 4 4" xfId="46560"/>
    <cellStyle name="Normal 17 4 2 6 2 2 5" xfId="11694"/>
    <cellStyle name="Normal 17 4 2 6 2 2 5 2" xfId="30713"/>
    <cellStyle name="Normal 17 4 2 6 2 2 5 3" xfId="49732"/>
    <cellStyle name="Normal 17 4 2 6 2 2 6" xfId="21205"/>
    <cellStyle name="Normal 17 4 2 6 2 2 7" xfId="40224"/>
    <cellStyle name="Normal 17 4 2 6 2 3" xfId="2966"/>
    <cellStyle name="Normal 17 4 2 6 2 3 2" xfId="6136"/>
    <cellStyle name="Normal 17 4 2 6 2 3 2 2" xfId="15654"/>
    <cellStyle name="Normal 17 4 2 6 2 3 2 2 2" xfId="34673"/>
    <cellStyle name="Normal 17 4 2 6 2 3 2 2 3" xfId="53692"/>
    <cellStyle name="Normal 17 4 2 6 2 3 2 3" xfId="25165"/>
    <cellStyle name="Normal 17 4 2 6 2 3 2 4" xfId="44184"/>
    <cellStyle name="Normal 17 4 2 6 2 3 3" xfId="9306"/>
    <cellStyle name="Normal 17 4 2 6 2 3 3 2" xfId="18822"/>
    <cellStyle name="Normal 17 4 2 6 2 3 3 2 2" xfId="37841"/>
    <cellStyle name="Normal 17 4 2 6 2 3 3 2 3" xfId="56860"/>
    <cellStyle name="Normal 17 4 2 6 2 3 3 3" xfId="28333"/>
    <cellStyle name="Normal 17 4 2 6 2 3 3 4" xfId="47352"/>
    <cellStyle name="Normal 17 4 2 6 2 3 4" xfId="12486"/>
    <cellStyle name="Normal 17 4 2 6 2 3 4 2" xfId="31505"/>
    <cellStyle name="Normal 17 4 2 6 2 3 4 3" xfId="50524"/>
    <cellStyle name="Normal 17 4 2 6 2 3 5" xfId="21997"/>
    <cellStyle name="Normal 17 4 2 6 2 3 6" xfId="41016"/>
    <cellStyle name="Normal 17 4 2 6 2 4" xfId="4552"/>
    <cellStyle name="Normal 17 4 2 6 2 4 2" xfId="14070"/>
    <cellStyle name="Normal 17 4 2 6 2 4 2 2" xfId="33089"/>
    <cellStyle name="Normal 17 4 2 6 2 4 2 3" xfId="52108"/>
    <cellStyle name="Normal 17 4 2 6 2 4 3" xfId="23581"/>
    <cellStyle name="Normal 17 4 2 6 2 4 4" xfId="42600"/>
    <cellStyle name="Normal 17 4 2 6 2 5" xfId="7722"/>
    <cellStyle name="Normal 17 4 2 6 2 5 2" xfId="17238"/>
    <cellStyle name="Normal 17 4 2 6 2 5 2 2" xfId="36257"/>
    <cellStyle name="Normal 17 4 2 6 2 5 2 3" xfId="55276"/>
    <cellStyle name="Normal 17 4 2 6 2 5 3" xfId="26749"/>
    <cellStyle name="Normal 17 4 2 6 2 5 4" xfId="45768"/>
    <cellStyle name="Normal 17 4 2 6 2 6" xfId="10902"/>
    <cellStyle name="Normal 17 4 2 6 2 6 2" xfId="29921"/>
    <cellStyle name="Normal 17 4 2 6 2 6 3" xfId="48940"/>
    <cellStyle name="Normal 17 4 2 6 2 7" xfId="20413"/>
    <cellStyle name="Normal 17 4 2 6 2 8" xfId="39432"/>
    <cellStyle name="Normal 17 4 2 6 3" xfId="1778"/>
    <cellStyle name="Normal 17 4 2 6 3 2" xfId="3362"/>
    <cellStyle name="Normal 17 4 2 6 3 2 2" xfId="6532"/>
    <cellStyle name="Normal 17 4 2 6 3 2 2 2" xfId="16050"/>
    <cellStyle name="Normal 17 4 2 6 3 2 2 2 2" xfId="35069"/>
    <cellStyle name="Normal 17 4 2 6 3 2 2 2 3" xfId="54088"/>
    <cellStyle name="Normal 17 4 2 6 3 2 2 3" xfId="25561"/>
    <cellStyle name="Normal 17 4 2 6 3 2 2 4" xfId="44580"/>
    <cellStyle name="Normal 17 4 2 6 3 2 3" xfId="9702"/>
    <cellStyle name="Normal 17 4 2 6 3 2 3 2" xfId="19218"/>
    <cellStyle name="Normal 17 4 2 6 3 2 3 2 2" xfId="38237"/>
    <cellStyle name="Normal 17 4 2 6 3 2 3 2 3" xfId="57256"/>
    <cellStyle name="Normal 17 4 2 6 3 2 3 3" xfId="28729"/>
    <cellStyle name="Normal 17 4 2 6 3 2 3 4" xfId="47748"/>
    <cellStyle name="Normal 17 4 2 6 3 2 4" xfId="12882"/>
    <cellStyle name="Normal 17 4 2 6 3 2 4 2" xfId="31901"/>
    <cellStyle name="Normal 17 4 2 6 3 2 4 3" xfId="50920"/>
    <cellStyle name="Normal 17 4 2 6 3 2 5" xfId="22393"/>
    <cellStyle name="Normal 17 4 2 6 3 2 6" xfId="41412"/>
    <cellStyle name="Normal 17 4 2 6 3 3" xfId="4948"/>
    <cellStyle name="Normal 17 4 2 6 3 3 2" xfId="14466"/>
    <cellStyle name="Normal 17 4 2 6 3 3 2 2" xfId="33485"/>
    <cellStyle name="Normal 17 4 2 6 3 3 2 3" xfId="52504"/>
    <cellStyle name="Normal 17 4 2 6 3 3 3" xfId="23977"/>
    <cellStyle name="Normal 17 4 2 6 3 3 4" xfId="42996"/>
    <cellStyle name="Normal 17 4 2 6 3 4" xfId="8118"/>
    <cellStyle name="Normal 17 4 2 6 3 4 2" xfId="17634"/>
    <cellStyle name="Normal 17 4 2 6 3 4 2 2" xfId="36653"/>
    <cellStyle name="Normal 17 4 2 6 3 4 2 3" xfId="55672"/>
    <cellStyle name="Normal 17 4 2 6 3 4 3" xfId="27145"/>
    <cellStyle name="Normal 17 4 2 6 3 4 4" xfId="46164"/>
    <cellStyle name="Normal 17 4 2 6 3 5" xfId="11298"/>
    <cellStyle name="Normal 17 4 2 6 3 5 2" xfId="30317"/>
    <cellStyle name="Normal 17 4 2 6 3 5 3" xfId="49336"/>
    <cellStyle name="Normal 17 4 2 6 3 6" xfId="20809"/>
    <cellStyle name="Normal 17 4 2 6 3 7" xfId="39828"/>
    <cellStyle name="Normal 17 4 2 6 4" xfId="2570"/>
    <cellStyle name="Normal 17 4 2 6 4 2" xfId="5740"/>
    <cellStyle name="Normal 17 4 2 6 4 2 2" xfId="15258"/>
    <cellStyle name="Normal 17 4 2 6 4 2 2 2" xfId="34277"/>
    <cellStyle name="Normal 17 4 2 6 4 2 2 3" xfId="53296"/>
    <cellStyle name="Normal 17 4 2 6 4 2 3" xfId="24769"/>
    <cellStyle name="Normal 17 4 2 6 4 2 4" xfId="43788"/>
    <cellStyle name="Normal 17 4 2 6 4 3" xfId="8910"/>
    <cellStyle name="Normal 17 4 2 6 4 3 2" xfId="18426"/>
    <cellStyle name="Normal 17 4 2 6 4 3 2 2" xfId="37445"/>
    <cellStyle name="Normal 17 4 2 6 4 3 2 3" xfId="56464"/>
    <cellStyle name="Normal 17 4 2 6 4 3 3" xfId="27937"/>
    <cellStyle name="Normal 17 4 2 6 4 3 4" xfId="46956"/>
    <cellStyle name="Normal 17 4 2 6 4 4" xfId="12090"/>
    <cellStyle name="Normal 17 4 2 6 4 4 2" xfId="31109"/>
    <cellStyle name="Normal 17 4 2 6 4 4 3" xfId="50128"/>
    <cellStyle name="Normal 17 4 2 6 4 5" xfId="21601"/>
    <cellStyle name="Normal 17 4 2 6 4 6" xfId="40620"/>
    <cellStyle name="Normal 17 4 2 6 5" xfId="4156"/>
    <cellStyle name="Normal 17 4 2 6 5 2" xfId="13674"/>
    <cellStyle name="Normal 17 4 2 6 5 2 2" xfId="32693"/>
    <cellStyle name="Normal 17 4 2 6 5 2 3" xfId="51712"/>
    <cellStyle name="Normal 17 4 2 6 5 3" xfId="23185"/>
    <cellStyle name="Normal 17 4 2 6 5 4" xfId="42204"/>
    <cellStyle name="Normal 17 4 2 6 6" xfId="7326"/>
    <cellStyle name="Normal 17 4 2 6 6 2" xfId="16842"/>
    <cellStyle name="Normal 17 4 2 6 6 2 2" xfId="35861"/>
    <cellStyle name="Normal 17 4 2 6 6 2 3" xfId="54880"/>
    <cellStyle name="Normal 17 4 2 6 6 3" xfId="26353"/>
    <cellStyle name="Normal 17 4 2 6 6 4" xfId="45372"/>
    <cellStyle name="Normal 17 4 2 6 7" xfId="10506"/>
    <cellStyle name="Normal 17 4 2 6 7 2" xfId="29525"/>
    <cellStyle name="Normal 17 4 2 6 7 3" xfId="48544"/>
    <cellStyle name="Normal 17 4 2 6 8" xfId="20017"/>
    <cellStyle name="Normal 17 4 2 6 9" xfId="39036"/>
    <cellStyle name="Normal 17 4 2 7" xfId="1045"/>
    <cellStyle name="Normal 17 4 2 7 2" xfId="1838"/>
    <cellStyle name="Normal 17 4 2 7 2 2" xfId="3422"/>
    <cellStyle name="Normal 17 4 2 7 2 2 2" xfId="6592"/>
    <cellStyle name="Normal 17 4 2 7 2 2 2 2" xfId="16110"/>
    <cellStyle name="Normal 17 4 2 7 2 2 2 2 2" xfId="35129"/>
    <cellStyle name="Normal 17 4 2 7 2 2 2 2 3" xfId="54148"/>
    <cellStyle name="Normal 17 4 2 7 2 2 2 3" xfId="25621"/>
    <cellStyle name="Normal 17 4 2 7 2 2 2 4" xfId="44640"/>
    <cellStyle name="Normal 17 4 2 7 2 2 3" xfId="9762"/>
    <cellStyle name="Normal 17 4 2 7 2 2 3 2" xfId="19278"/>
    <cellStyle name="Normal 17 4 2 7 2 2 3 2 2" xfId="38297"/>
    <cellStyle name="Normal 17 4 2 7 2 2 3 2 3" xfId="57316"/>
    <cellStyle name="Normal 17 4 2 7 2 2 3 3" xfId="28789"/>
    <cellStyle name="Normal 17 4 2 7 2 2 3 4" xfId="47808"/>
    <cellStyle name="Normal 17 4 2 7 2 2 4" xfId="12942"/>
    <cellStyle name="Normal 17 4 2 7 2 2 4 2" xfId="31961"/>
    <cellStyle name="Normal 17 4 2 7 2 2 4 3" xfId="50980"/>
    <cellStyle name="Normal 17 4 2 7 2 2 5" xfId="22453"/>
    <cellStyle name="Normal 17 4 2 7 2 2 6" xfId="41472"/>
    <cellStyle name="Normal 17 4 2 7 2 3" xfId="5008"/>
    <cellStyle name="Normal 17 4 2 7 2 3 2" xfId="14526"/>
    <cellStyle name="Normal 17 4 2 7 2 3 2 2" xfId="33545"/>
    <cellStyle name="Normal 17 4 2 7 2 3 2 3" xfId="52564"/>
    <cellStyle name="Normal 17 4 2 7 2 3 3" xfId="24037"/>
    <cellStyle name="Normal 17 4 2 7 2 3 4" xfId="43056"/>
    <cellStyle name="Normal 17 4 2 7 2 4" xfId="8178"/>
    <cellStyle name="Normal 17 4 2 7 2 4 2" xfId="17694"/>
    <cellStyle name="Normal 17 4 2 7 2 4 2 2" xfId="36713"/>
    <cellStyle name="Normal 17 4 2 7 2 4 2 3" xfId="55732"/>
    <cellStyle name="Normal 17 4 2 7 2 4 3" xfId="27205"/>
    <cellStyle name="Normal 17 4 2 7 2 4 4" xfId="46224"/>
    <cellStyle name="Normal 17 4 2 7 2 5" xfId="11358"/>
    <cellStyle name="Normal 17 4 2 7 2 5 2" xfId="30377"/>
    <cellStyle name="Normal 17 4 2 7 2 5 3" xfId="49396"/>
    <cellStyle name="Normal 17 4 2 7 2 6" xfId="20869"/>
    <cellStyle name="Normal 17 4 2 7 2 7" xfId="39888"/>
    <cellStyle name="Normal 17 4 2 7 3" xfId="2630"/>
    <cellStyle name="Normal 17 4 2 7 3 2" xfId="5800"/>
    <cellStyle name="Normal 17 4 2 7 3 2 2" xfId="15318"/>
    <cellStyle name="Normal 17 4 2 7 3 2 2 2" xfId="34337"/>
    <cellStyle name="Normal 17 4 2 7 3 2 2 3" xfId="53356"/>
    <cellStyle name="Normal 17 4 2 7 3 2 3" xfId="24829"/>
    <cellStyle name="Normal 17 4 2 7 3 2 4" xfId="43848"/>
    <cellStyle name="Normal 17 4 2 7 3 3" xfId="8970"/>
    <cellStyle name="Normal 17 4 2 7 3 3 2" xfId="18486"/>
    <cellStyle name="Normal 17 4 2 7 3 3 2 2" xfId="37505"/>
    <cellStyle name="Normal 17 4 2 7 3 3 2 3" xfId="56524"/>
    <cellStyle name="Normal 17 4 2 7 3 3 3" xfId="27997"/>
    <cellStyle name="Normal 17 4 2 7 3 3 4" xfId="47016"/>
    <cellStyle name="Normal 17 4 2 7 3 4" xfId="12150"/>
    <cellStyle name="Normal 17 4 2 7 3 4 2" xfId="31169"/>
    <cellStyle name="Normal 17 4 2 7 3 4 3" xfId="50188"/>
    <cellStyle name="Normal 17 4 2 7 3 5" xfId="21661"/>
    <cellStyle name="Normal 17 4 2 7 3 6" xfId="40680"/>
    <cellStyle name="Normal 17 4 2 7 4" xfId="4216"/>
    <cellStyle name="Normal 17 4 2 7 4 2" xfId="13734"/>
    <cellStyle name="Normal 17 4 2 7 4 2 2" xfId="32753"/>
    <cellStyle name="Normal 17 4 2 7 4 2 3" xfId="51772"/>
    <cellStyle name="Normal 17 4 2 7 4 3" xfId="23245"/>
    <cellStyle name="Normal 17 4 2 7 4 4" xfId="42264"/>
    <cellStyle name="Normal 17 4 2 7 5" xfId="7386"/>
    <cellStyle name="Normal 17 4 2 7 5 2" xfId="16902"/>
    <cellStyle name="Normal 17 4 2 7 5 2 2" xfId="35921"/>
    <cellStyle name="Normal 17 4 2 7 5 2 3" xfId="54940"/>
    <cellStyle name="Normal 17 4 2 7 5 3" xfId="26413"/>
    <cellStyle name="Normal 17 4 2 7 5 4" xfId="45432"/>
    <cellStyle name="Normal 17 4 2 7 6" xfId="10566"/>
    <cellStyle name="Normal 17 4 2 7 6 2" xfId="29585"/>
    <cellStyle name="Normal 17 4 2 7 6 3" xfId="48604"/>
    <cellStyle name="Normal 17 4 2 7 7" xfId="20077"/>
    <cellStyle name="Normal 17 4 2 7 8" xfId="39096"/>
    <cellStyle name="Normal 17 4 2 8" xfId="1442"/>
    <cellStyle name="Normal 17 4 2 8 2" xfId="3026"/>
    <cellStyle name="Normal 17 4 2 8 2 2" xfId="6196"/>
    <cellStyle name="Normal 17 4 2 8 2 2 2" xfId="15714"/>
    <cellStyle name="Normal 17 4 2 8 2 2 2 2" xfId="34733"/>
    <cellStyle name="Normal 17 4 2 8 2 2 2 3" xfId="53752"/>
    <cellStyle name="Normal 17 4 2 8 2 2 3" xfId="25225"/>
    <cellStyle name="Normal 17 4 2 8 2 2 4" xfId="44244"/>
    <cellStyle name="Normal 17 4 2 8 2 3" xfId="9366"/>
    <cellStyle name="Normal 17 4 2 8 2 3 2" xfId="18882"/>
    <cellStyle name="Normal 17 4 2 8 2 3 2 2" xfId="37901"/>
    <cellStyle name="Normal 17 4 2 8 2 3 2 3" xfId="56920"/>
    <cellStyle name="Normal 17 4 2 8 2 3 3" xfId="28393"/>
    <cellStyle name="Normal 17 4 2 8 2 3 4" xfId="47412"/>
    <cellStyle name="Normal 17 4 2 8 2 4" xfId="12546"/>
    <cellStyle name="Normal 17 4 2 8 2 4 2" xfId="31565"/>
    <cellStyle name="Normal 17 4 2 8 2 4 3" xfId="50584"/>
    <cellStyle name="Normal 17 4 2 8 2 5" xfId="22057"/>
    <cellStyle name="Normal 17 4 2 8 2 6" xfId="41076"/>
    <cellStyle name="Normal 17 4 2 8 3" xfId="4612"/>
    <cellStyle name="Normal 17 4 2 8 3 2" xfId="14130"/>
    <cellStyle name="Normal 17 4 2 8 3 2 2" xfId="33149"/>
    <cellStyle name="Normal 17 4 2 8 3 2 3" xfId="52168"/>
    <cellStyle name="Normal 17 4 2 8 3 3" xfId="23641"/>
    <cellStyle name="Normal 17 4 2 8 3 4" xfId="42660"/>
    <cellStyle name="Normal 17 4 2 8 4" xfId="7782"/>
    <cellStyle name="Normal 17 4 2 8 4 2" xfId="17298"/>
    <cellStyle name="Normal 17 4 2 8 4 2 2" xfId="36317"/>
    <cellStyle name="Normal 17 4 2 8 4 2 3" xfId="55336"/>
    <cellStyle name="Normal 17 4 2 8 4 3" xfId="26809"/>
    <cellStyle name="Normal 17 4 2 8 4 4" xfId="45828"/>
    <cellStyle name="Normal 17 4 2 8 5" xfId="10962"/>
    <cellStyle name="Normal 17 4 2 8 5 2" xfId="29981"/>
    <cellStyle name="Normal 17 4 2 8 5 3" xfId="49000"/>
    <cellStyle name="Normal 17 4 2 8 6" xfId="20473"/>
    <cellStyle name="Normal 17 4 2 8 7" xfId="39492"/>
    <cellStyle name="Normal 17 4 2 9" xfId="2234"/>
    <cellStyle name="Normal 17 4 2 9 2" xfId="5404"/>
    <cellStyle name="Normal 17 4 2 9 2 2" xfId="14922"/>
    <cellStyle name="Normal 17 4 2 9 2 2 2" xfId="33941"/>
    <cellStyle name="Normal 17 4 2 9 2 2 3" xfId="52960"/>
    <cellStyle name="Normal 17 4 2 9 2 3" xfId="24433"/>
    <cellStyle name="Normal 17 4 2 9 2 4" xfId="43452"/>
    <cellStyle name="Normal 17 4 2 9 3" xfId="8574"/>
    <cellStyle name="Normal 17 4 2 9 3 2" xfId="18090"/>
    <cellStyle name="Normal 17 4 2 9 3 2 2" xfId="37109"/>
    <cellStyle name="Normal 17 4 2 9 3 2 3" xfId="56128"/>
    <cellStyle name="Normal 17 4 2 9 3 3" xfId="27601"/>
    <cellStyle name="Normal 17 4 2 9 3 4" xfId="46620"/>
    <cellStyle name="Normal 17 4 2 9 4" xfId="11754"/>
    <cellStyle name="Normal 17 4 2 9 4 2" xfId="30773"/>
    <cellStyle name="Normal 17 4 2 9 4 3" xfId="49792"/>
    <cellStyle name="Normal 17 4 2 9 5" xfId="21265"/>
    <cellStyle name="Normal 17 4 2 9 6" xfId="40284"/>
    <cellStyle name="Normal 17 4 3" xfId="518"/>
    <cellStyle name="Normal 17 4 3 10" xfId="3832"/>
    <cellStyle name="Normal 17 4 3 10 2" xfId="13350"/>
    <cellStyle name="Normal 17 4 3 10 2 2" xfId="32369"/>
    <cellStyle name="Normal 17 4 3 10 2 3" xfId="51388"/>
    <cellStyle name="Normal 17 4 3 10 3" xfId="22861"/>
    <cellStyle name="Normal 17 4 3 10 4" xfId="41880"/>
    <cellStyle name="Normal 17 4 3 11" xfId="7002"/>
    <cellStyle name="Normal 17 4 3 11 2" xfId="16518"/>
    <cellStyle name="Normal 17 4 3 11 2 2" xfId="35537"/>
    <cellStyle name="Normal 17 4 3 11 2 3" xfId="54556"/>
    <cellStyle name="Normal 17 4 3 11 3" xfId="26029"/>
    <cellStyle name="Normal 17 4 3 11 4" xfId="45048"/>
    <cellStyle name="Normal 17 4 3 12" xfId="10182"/>
    <cellStyle name="Normal 17 4 3 12 2" xfId="29201"/>
    <cellStyle name="Normal 17 4 3 12 3" xfId="48220"/>
    <cellStyle name="Normal 17 4 3 13" xfId="19693"/>
    <cellStyle name="Normal 17 4 3 14" xfId="38712"/>
    <cellStyle name="Normal 17 4 3 2" xfId="638"/>
    <cellStyle name="Normal 17 4 3 2 10" xfId="38772"/>
    <cellStyle name="Normal 17 4 3 2 2" xfId="746"/>
    <cellStyle name="Normal 17 4 3 2 2 2" xfId="1225"/>
    <cellStyle name="Normal 17 4 3 2 2 2 2" xfId="2018"/>
    <cellStyle name="Normal 17 4 3 2 2 2 2 2" xfId="3602"/>
    <cellStyle name="Normal 17 4 3 2 2 2 2 2 2" xfId="6772"/>
    <cellStyle name="Normal 17 4 3 2 2 2 2 2 2 2" xfId="16290"/>
    <cellStyle name="Normal 17 4 3 2 2 2 2 2 2 2 2" xfId="35309"/>
    <cellStyle name="Normal 17 4 3 2 2 2 2 2 2 2 3" xfId="54328"/>
    <cellStyle name="Normal 17 4 3 2 2 2 2 2 2 3" xfId="25801"/>
    <cellStyle name="Normal 17 4 3 2 2 2 2 2 2 4" xfId="44820"/>
    <cellStyle name="Normal 17 4 3 2 2 2 2 2 3" xfId="9942"/>
    <cellStyle name="Normal 17 4 3 2 2 2 2 2 3 2" xfId="19458"/>
    <cellStyle name="Normal 17 4 3 2 2 2 2 2 3 2 2" xfId="38477"/>
    <cellStyle name="Normal 17 4 3 2 2 2 2 2 3 2 3" xfId="57496"/>
    <cellStyle name="Normal 17 4 3 2 2 2 2 2 3 3" xfId="28969"/>
    <cellStyle name="Normal 17 4 3 2 2 2 2 2 3 4" xfId="47988"/>
    <cellStyle name="Normal 17 4 3 2 2 2 2 2 4" xfId="13122"/>
    <cellStyle name="Normal 17 4 3 2 2 2 2 2 4 2" xfId="32141"/>
    <cellStyle name="Normal 17 4 3 2 2 2 2 2 4 3" xfId="51160"/>
    <cellStyle name="Normal 17 4 3 2 2 2 2 2 5" xfId="22633"/>
    <cellStyle name="Normal 17 4 3 2 2 2 2 2 6" xfId="41652"/>
    <cellStyle name="Normal 17 4 3 2 2 2 2 3" xfId="5188"/>
    <cellStyle name="Normal 17 4 3 2 2 2 2 3 2" xfId="14706"/>
    <cellStyle name="Normal 17 4 3 2 2 2 2 3 2 2" xfId="33725"/>
    <cellStyle name="Normal 17 4 3 2 2 2 2 3 2 3" xfId="52744"/>
    <cellStyle name="Normal 17 4 3 2 2 2 2 3 3" xfId="24217"/>
    <cellStyle name="Normal 17 4 3 2 2 2 2 3 4" xfId="43236"/>
    <cellStyle name="Normal 17 4 3 2 2 2 2 4" xfId="8358"/>
    <cellStyle name="Normal 17 4 3 2 2 2 2 4 2" xfId="17874"/>
    <cellStyle name="Normal 17 4 3 2 2 2 2 4 2 2" xfId="36893"/>
    <cellStyle name="Normal 17 4 3 2 2 2 2 4 2 3" xfId="55912"/>
    <cellStyle name="Normal 17 4 3 2 2 2 2 4 3" xfId="27385"/>
    <cellStyle name="Normal 17 4 3 2 2 2 2 4 4" xfId="46404"/>
    <cellStyle name="Normal 17 4 3 2 2 2 2 5" xfId="11538"/>
    <cellStyle name="Normal 17 4 3 2 2 2 2 5 2" xfId="30557"/>
    <cellStyle name="Normal 17 4 3 2 2 2 2 5 3" xfId="49576"/>
    <cellStyle name="Normal 17 4 3 2 2 2 2 6" xfId="21049"/>
    <cellStyle name="Normal 17 4 3 2 2 2 2 7" xfId="40068"/>
    <cellStyle name="Normal 17 4 3 2 2 2 3" xfId="2810"/>
    <cellStyle name="Normal 17 4 3 2 2 2 3 2" xfId="5980"/>
    <cellStyle name="Normal 17 4 3 2 2 2 3 2 2" xfId="15498"/>
    <cellStyle name="Normal 17 4 3 2 2 2 3 2 2 2" xfId="34517"/>
    <cellStyle name="Normal 17 4 3 2 2 2 3 2 2 3" xfId="53536"/>
    <cellStyle name="Normal 17 4 3 2 2 2 3 2 3" xfId="25009"/>
    <cellStyle name="Normal 17 4 3 2 2 2 3 2 4" xfId="44028"/>
    <cellStyle name="Normal 17 4 3 2 2 2 3 3" xfId="9150"/>
    <cellStyle name="Normal 17 4 3 2 2 2 3 3 2" xfId="18666"/>
    <cellStyle name="Normal 17 4 3 2 2 2 3 3 2 2" xfId="37685"/>
    <cellStyle name="Normal 17 4 3 2 2 2 3 3 2 3" xfId="56704"/>
    <cellStyle name="Normal 17 4 3 2 2 2 3 3 3" xfId="28177"/>
    <cellStyle name="Normal 17 4 3 2 2 2 3 3 4" xfId="47196"/>
    <cellStyle name="Normal 17 4 3 2 2 2 3 4" xfId="12330"/>
    <cellStyle name="Normal 17 4 3 2 2 2 3 4 2" xfId="31349"/>
    <cellStyle name="Normal 17 4 3 2 2 2 3 4 3" xfId="50368"/>
    <cellStyle name="Normal 17 4 3 2 2 2 3 5" xfId="21841"/>
    <cellStyle name="Normal 17 4 3 2 2 2 3 6" xfId="40860"/>
    <cellStyle name="Normal 17 4 3 2 2 2 4" xfId="4396"/>
    <cellStyle name="Normal 17 4 3 2 2 2 4 2" xfId="13914"/>
    <cellStyle name="Normal 17 4 3 2 2 2 4 2 2" xfId="32933"/>
    <cellStyle name="Normal 17 4 3 2 2 2 4 2 3" xfId="51952"/>
    <cellStyle name="Normal 17 4 3 2 2 2 4 3" xfId="23425"/>
    <cellStyle name="Normal 17 4 3 2 2 2 4 4" xfId="42444"/>
    <cellStyle name="Normal 17 4 3 2 2 2 5" xfId="7566"/>
    <cellStyle name="Normal 17 4 3 2 2 2 5 2" xfId="17082"/>
    <cellStyle name="Normal 17 4 3 2 2 2 5 2 2" xfId="36101"/>
    <cellStyle name="Normal 17 4 3 2 2 2 5 2 3" xfId="55120"/>
    <cellStyle name="Normal 17 4 3 2 2 2 5 3" xfId="26593"/>
    <cellStyle name="Normal 17 4 3 2 2 2 5 4" xfId="45612"/>
    <cellStyle name="Normal 17 4 3 2 2 2 6" xfId="10746"/>
    <cellStyle name="Normal 17 4 3 2 2 2 6 2" xfId="29765"/>
    <cellStyle name="Normal 17 4 3 2 2 2 6 3" xfId="48784"/>
    <cellStyle name="Normal 17 4 3 2 2 2 7" xfId="20257"/>
    <cellStyle name="Normal 17 4 3 2 2 2 8" xfId="39276"/>
    <cellStyle name="Normal 17 4 3 2 2 3" xfId="1622"/>
    <cellStyle name="Normal 17 4 3 2 2 3 2" xfId="3206"/>
    <cellStyle name="Normal 17 4 3 2 2 3 2 2" xfId="6376"/>
    <cellStyle name="Normal 17 4 3 2 2 3 2 2 2" xfId="15894"/>
    <cellStyle name="Normal 17 4 3 2 2 3 2 2 2 2" xfId="34913"/>
    <cellStyle name="Normal 17 4 3 2 2 3 2 2 2 3" xfId="53932"/>
    <cellStyle name="Normal 17 4 3 2 2 3 2 2 3" xfId="25405"/>
    <cellStyle name="Normal 17 4 3 2 2 3 2 2 4" xfId="44424"/>
    <cellStyle name="Normal 17 4 3 2 2 3 2 3" xfId="9546"/>
    <cellStyle name="Normal 17 4 3 2 2 3 2 3 2" xfId="19062"/>
    <cellStyle name="Normal 17 4 3 2 2 3 2 3 2 2" xfId="38081"/>
    <cellStyle name="Normal 17 4 3 2 2 3 2 3 2 3" xfId="57100"/>
    <cellStyle name="Normal 17 4 3 2 2 3 2 3 3" xfId="28573"/>
    <cellStyle name="Normal 17 4 3 2 2 3 2 3 4" xfId="47592"/>
    <cellStyle name="Normal 17 4 3 2 2 3 2 4" xfId="12726"/>
    <cellStyle name="Normal 17 4 3 2 2 3 2 4 2" xfId="31745"/>
    <cellStyle name="Normal 17 4 3 2 2 3 2 4 3" xfId="50764"/>
    <cellStyle name="Normal 17 4 3 2 2 3 2 5" xfId="22237"/>
    <cellStyle name="Normal 17 4 3 2 2 3 2 6" xfId="41256"/>
    <cellStyle name="Normal 17 4 3 2 2 3 3" xfId="4792"/>
    <cellStyle name="Normal 17 4 3 2 2 3 3 2" xfId="14310"/>
    <cellStyle name="Normal 17 4 3 2 2 3 3 2 2" xfId="33329"/>
    <cellStyle name="Normal 17 4 3 2 2 3 3 2 3" xfId="52348"/>
    <cellStyle name="Normal 17 4 3 2 2 3 3 3" xfId="23821"/>
    <cellStyle name="Normal 17 4 3 2 2 3 3 4" xfId="42840"/>
    <cellStyle name="Normal 17 4 3 2 2 3 4" xfId="7962"/>
    <cellStyle name="Normal 17 4 3 2 2 3 4 2" xfId="17478"/>
    <cellStyle name="Normal 17 4 3 2 2 3 4 2 2" xfId="36497"/>
    <cellStyle name="Normal 17 4 3 2 2 3 4 2 3" xfId="55516"/>
    <cellStyle name="Normal 17 4 3 2 2 3 4 3" xfId="26989"/>
    <cellStyle name="Normal 17 4 3 2 2 3 4 4" xfId="46008"/>
    <cellStyle name="Normal 17 4 3 2 2 3 5" xfId="11142"/>
    <cellStyle name="Normal 17 4 3 2 2 3 5 2" xfId="30161"/>
    <cellStyle name="Normal 17 4 3 2 2 3 5 3" xfId="49180"/>
    <cellStyle name="Normal 17 4 3 2 2 3 6" xfId="20653"/>
    <cellStyle name="Normal 17 4 3 2 2 3 7" xfId="39672"/>
    <cellStyle name="Normal 17 4 3 2 2 4" xfId="2414"/>
    <cellStyle name="Normal 17 4 3 2 2 4 2" xfId="5584"/>
    <cellStyle name="Normal 17 4 3 2 2 4 2 2" xfId="15102"/>
    <cellStyle name="Normal 17 4 3 2 2 4 2 2 2" xfId="34121"/>
    <cellStyle name="Normal 17 4 3 2 2 4 2 2 3" xfId="53140"/>
    <cellStyle name="Normal 17 4 3 2 2 4 2 3" xfId="24613"/>
    <cellStyle name="Normal 17 4 3 2 2 4 2 4" xfId="43632"/>
    <cellStyle name="Normal 17 4 3 2 2 4 3" xfId="8754"/>
    <cellStyle name="Normal 17 4 3 2 2 4 3 2" xfId="18270"/>
    <cellStyle name="Normal 17 4 3 2 2 4 3 2 2" xfId="37289"/>
    <cellStyle name="Normal 17 4 3 2 2 4 3 2 3" xfId="56308"/>
    <cellStyle name="Normal 17 4 3 2 2 4 3 3" xfId="27781"/>
    <cellStyle name="Normal 17 4 3 2 2 4 3 4" xfId="46800"/>
    <cellStyle name="Normal 17 4 3 2 2 4 4" xfId="11934"/>
    <cellStyle name="Normal 17 4 3 2 2 4 4 2" xfId="30953"/>
    <cellStyle name="Normal 17 4 3 2 2 4 4 3" xfId="49972"/>
    <cellStyle name="Normal 17 4 3 2 2 4 5" xfId="21445"/>
    <cellStyle name="Normal 17 4 3 2 2 4 6" xfId="40464"/>
    <cellStyle name="Normal 17 4 3 2 2 5" xfId="4000"/>
    <cellStyle name="Normal 17 4 3 2 2 5 2" xfId="13518"/>
    <cellStyle name="Normal 17 4 3 2 2 5 2 2" xfId="32537"/>
    <cellStyle name="Normal 17 4 3 2 2 5 2 3" xfId="51556"/>
    <cellStyle name="Normal 17 4 3 2 2 5 3" xfId="23029"/>
    <cellStyle name="Normal 17 4 3 2 2 5 4" xfId="42048"/>
    <cellStyle name="Normal 17 4 3 2 2 6" xfId="7170"/>
    <cellStyle name="Normal 17 4 3 2 2 6 2" xfId="16686"/>
    <cellStyle name="Normal 17 4 3 2 2 6 2 2" xfId="35705"/>
    <cellStyle name="Normal 17 4 3 2 2 6 2 3" xfId="54724"/>
    <cellStyle name="Normal 17 4 3 2 2 6 3" xfId="26197"/>
    <cellStyle name="Normal 17 4 3 2 2 6 4" xfId="45216"/>
    <cellStyle name="Normal 17 4 3 2 2 7" xfId="10350"/>
    <cellStyle name="Normal 17 4 3 2 2 7 2" xfId="29369"/>
    <cellStyle name="Normal 17 4 3 2 2 7 3" xfId="48388"/>
    <cellStyle name="Normal 17 4 3 2 2 8" xfId="19861"/>
    <cellStyle name="Normal 17 4 3 2 2 9" xfId="38880"/>
    <cellStyle name="Normal 17 4 3 2 3" xfId="1117"/>
    <cellStyle name="Normal 17 4 3 2 3 2" xfId="1910"/>
    <cellStyle name="Normal 17 4 3 2 3 2 2" xfId="3494"/>
    <cellStyle name="Normal 17 4 3 2 3 2 2 2" xfId="6664"/>
    <cellStyle name="Normal 17 4 3 2 3 2 2 2 2" xfId="16182"/>
    <cellStyle name="Normal 17 4 3 2 3 2 2 2 2 2" xfId="35201"/>
    <cellStyle name="Normal 17 4 3 2 3 2 2 2 2 3" xfId="54220"/>
    <cellStyle name="Normal 17 4 3 2 3 2 2 2 3" xfId="25693"/>
    <cellStyle name="Normal 17 4 3 2 3 2 2 2 4" xfId="44712"/>
    <cellStyle name="Normal 17 4 3 2 3 2 2 3" xfId="9834"/>
    <cellStyle name="Normal 17 4 3 2 3 2 2 3 2" xfId="19350"/>
    <cellStyle name="Normal 17 4 3 2 3 2 2 3 2 2" xfId="38369"/>
    <cellStyle name="Normal 17 4 3 2 3 2 2 3 2 3" xfId="57388"/>
    <cellStyle name="Normal 17 4 3 2 3 2 2 3 3" xfId="28861"/>
    <cellStyle name="Normal 17 4 3 2 3 2 2 3 4" xfId="47880"/>
    <cellStyle name="Normal 17 4 3 2 3 2 2 4" xfId="13014"/>
    <cellStyle name="Normal 17 4 3 2 3 2 2 4 2" xfId="32033"/>
    <cellStyle name="Normal 17 4 3 2 3 2 2 4 3" xfId="51052"/>
    <cellStyle name="Normal 17 4 3 2 3 2 2 5" xfId="22525"/>
    <cellStyle name="Normal 17 4 3 2 3 2 2 6" xfId="41544"/>
    <cellStyle name="Normal 17 4 3 2 3 2 3" xfId="5080"/>
    <cellStyle name="Normal 17 4 3 2 3 2 3 2" xfId="14598"/>
    <cellStyle name="Normal 17 4 3 2 3 2 3 2 2" xfId="33617"/>
    <cellStyle name="Normal 17 4 3 2 3 2 3 2 3" xfId="52636"/>
    <cellStyle name="Normal 17 4 3 2 3 2 3 3" xfId="24109"/>
    <cellStyle name="Normal 17 4 3 2 3 2 3 4" xfId="43128"/>
    <cellStyle name="Normal 17 4 3 2 3 2 4" xfId="8250"/>
    <cellStyle name="Normal 17 4 3 2 3 2 4 2" xfId="17766"/>
    <cellStyle name="Normal 17 4 3 2 3 2 4 2 2" xfId="36785"/>
    <cellStyle name="Normal 17 4 3 2 3 2 4 2 3" xfId="55804"/>
    <cellStyle name="Normal 17 4 3 2 3 2 4 3" xfId="27277"/>
    <cellStyle name="Normal 17 4 3 2 3 2 4 4" xfId="46296"/>
    <cellStyle name="Normal 17 4 3 2 3 2 5" xfId="11430"/>
    <cellStyle name="Normal 17 4 3 2 3 2 5 2" xfId="30449"/>
    <cellStyle name="Normal 17 4 3 2 3 2 5 3" xfId="49468"/>
    <cellStyle name="Normal 17 4 3 2 3 2 6" xfId="20941"/>
    <cellStyle name="Normal 17 4 3 2 3 2 7" xfId="39960"/>
    <cellStyle name="Normal 17 4 3 2 3 3" xfId="2702"/>
    <cellStyle name="Normal 17 4 3 2 3 3 2" xfId="5872"/>
    <cellStyle name="Normal 17 4 3 2 3 3 2 2" xfId="15390"/>
    <cellStyle name="Normal 17 4 3 2 3 3 2 2 2" xfId="34409"/>
    <cellStyle name="Normal 17 4 3 2 3 3 2 2 3" xfId="53428"/>
    <cellStyle name="Normal 17 4 3 2 3 3 2 3" xfId="24901"/>
    <cellStyle name="Normal 17 4 3 2 3 3 2 4" xfId="43920"/>
    <cellStyle name="Normal 17 4 3 2 3 3 3" xfId="9042"/>
    <cellStyle name="Normal 17 4 3 2 3 3 3 2" xfId="18558"/>
    <cellStyle name="Normal 17 4 3 2 3 3 3 2 2" xfId="37577"/>
    <cellStyle name="Normal 17 4 3 2 3 3 3 2 3" xfId="56596"/>
    <cellStyle name="Normal 17 4 3 2 3 3 3 3" xfId="28069"/>
    <cellStyle name="Normal 17 4 3 2 3 3 3 4" xfId="47088"/>
    <cellStyle name="Normal 17 4 3 2 3 3 4" xfId="12222"/>
    <cellStyle name="Normal 17 4 3 2 3 3 4 2" xfId="31241"/>
    <cellStyle name="Normal 17 4 3 2 3 3 4 3" xfId="50260"/>
    <cellStyle name="Normal 17 4 3 2 3 3 5" xfId="21733"/>
    <cellStyle name="Normal 17 4 3 2 3 3 6" xfId="40752"/>
    <cellStyle name="Normal 17 4 3 2 3 4" xfId="4288"/>
    <cellStyle name="Normal 17 4 3 2 3 4 2" xfId="13806"/>
    <cellStyle name="Normal 17 4 3 2 3 4 2 2" xfId="32825"/>
    <cellStyle name="Normal 17 4 3 2 3 4 2 3" xfId="51844"/>
    <cellStyle name="Normal 17 4 3 2 3 4 3" xfId="23317"/>
    <cellStyle name="Normal 17 4 3 2 3 4 4" xfId="42336"/>
    <cellStyle name="Normal 17 4 3 2 3 5" xfId="7458"/>
    <cellStyle name="Normal 17 4 3 2 3 5 2" xfId="16974"/>
    <cellStyle name="Normal 17 4 3 2 3 5 2 2" xfId="35993"/>
    <cellStyle name="Normal 17 4 3 2 3 5 2 3" xfId="55012"/>
    <cellStyle name="Normal 17 4 3 2 3 5 3" xfId="26485"/>
    <cellStyle name="Normal 17 4 3 2 3 5 4" xfId="45504"/>
    <cellStyle name="Normal 17 4 3 2 3 6" xfId="10638"/>
    <cellStyle name="Normal 17 4 3 2 3 6 2" xfId="29657"/>
    <cellStyle name="Normal 17 4 3 2 3 6 3" xfId="48676"/>
    <cellStyle name="Normal 17 4 3 2 3 7" xfId="20149"/>
    <cellStyle name="Normal 17 4 3 2 3 8" xfId="39168"/>
    <cellStyle name="Normal 17 4 3 2 4" xfId="1514"/>
    <cellStyle name="Normal 17 4 3 2 4 2" xfId="3098"/>
    <cellStyle name="Normal 17 4 3 2 4 2 2" xfId="6268"/>
    <cellStyle name="Normal 17 4 3 2 4 2 2 2" xfId="15786"/>
    <cellStyle name="Normal 17 4 3 2 4 2 2 2 2" xfId="34805"/>
    <cellStyle name="Normal 17 4 3 2 4 2 2 2 3" xfId="53824"/>
    <cellStyle name="Normal 17 4 3 2 4 2 2 3" xfId="25297"/>
    <cellStyle name="Normal 17 4 3 2 4 2 2 4" xfId="44316"/>
    <cellStyle name="Normal 17 4 3 2 4 2 3" xfId="9438"/>
    <cellStyle name="Normal 17 4 3 2 4 2 3 2" xfId="18954"/>
    <cellStyle name="Normal 17 4 3 2 4 2 3 2 2" xfId="37973"/>
    <cellStyle name="Normal 17 4 3 2 4 2 3 2 3" xfId="56992"/>
    <cellStyle name="Normal 17 4 3 2 4 2 3 3" xfId="28465"/>
    <cellStyle name="Normal 17 4 3 2 4 2 3 4" xfId="47484"/>
    <cellStyle name="Normal 17 4 3 2 4 2 4" xfId="12618"/>
    <cellStyle name="Normal 17 4 3 2 4 2 4 2" xfId="31637"/>
    <cellStyle name="Normal 17 4 3 2 4 2 4 3" xfId="50656"/>
    <cellStyle name="Normal 17 4 3 2 4 2 5" xfId="22129"/>
    <cellStyle name="Normal 17 4 3 2 4 2 6" xfId="41148"/>
    <cellStyle name="Normal 17 4 3 2 4 3" xfId="4684"/>
    <cellStyle name="Normal 17 4 3 2 4 3 2" xfId="14202"/>
    <cellStyle name="Normal 17 4 3 2 4 3 2 2" xfId="33221"/>
    <cellStyle name="Normal 17 4 3 2 4 3 2 3" xfId="52240"/>
    <cellStyle name="Normal 17 4 3 2 4 3 3" xfId="23713"/>
    <cellStyle name="Normal 17 4 3 2 4 3 4" xfId="42732"/>
    <cellStyle name="Normal 17 4 3 2 4 4" xfId="7854"/>
    <cellStyle name="Normal 17 4 3 2 4 4 2" xfId="17370"/>
    <cellStyle name="Normal 17 4 3 2 4 4 2 2" xfId="36389"/>
    <cellStyle name="Normal 17 4 3 2 4 4 2 3" xfId="55408"/>
    <cellStyle name="Normal 17 4 3 2 4 4 3" xfId="26881"/>
    <cellStyle name="Normal 17 4 3 2 4 4 4" xfId="45900"/>
    <cellStyle name="Normal 17 4 3 2 4 5" xfId="11034"/>
    <cellStyle name="Normal 17 4 3 2 4 5 2" xfId="30053"/>
    <cellStyle name="Normal 17 4 3 2 4 5 3" xfId="49072"/>
    <cellStyle name="Normal 17 4 3 2 4 6" xfId="20545"/>
    <cellStyle name="Normal 17 4 3 2 4 7" xfId="39564"/>
    <cellStyle name="Normal 17 4 3 2 5" xfId="2306"/>
    <cellStyle name="Normal 17 4 3 2 5 2" xfId="5476"/>
    <cellStyle name="Normal 17 4 3 2 5 2 2" xfId="14994"/>
    <cellStyle name="Normal 17 4 3 2 5 2 2 2" xfId="34013"/>
    <cellStyle name="Normal 17 4 3 2 5 2 2 3" xfId="53032"/>
    <cellStyle name="Normal 17 4 3 2 5 2 3" xfId="24505"/>
    <cellStyle name="Normal 17 4 3 2 5 2 4" xfId="43524"/>
    <cellStyle name="Normal 17 4 3 2 5 3" xfId="8646"/>
    <cellStyle name="Normal 17 4 3 2 5 3 2" xfId="18162"/>
    <cellStyle name="Normal 17 4 3 2 5 3 2 2" xfId="37181"/>
    <cellStyle name="Normal 17 4 3 2 5 3 2 3" xfId="56200"/>
    <cellStyle name="Normal 17 4 3 2 5 3 3" xfId="27673"/>
    <cellStyle name="Normal 17 4 3 2 5 3 4" xfId="46692"/>
    <cellStyle name="Normal 17 4 3 2 5 4" xfId="11826"/>
    <cellStyle name="Normal 17 4 3 2 5 4 2" xfId="30845"/>
    <cellStyle name="Normal 17 4 3 2 5 4 3" xfId="49864"/>
    <cellStyle name="Normal 17 4 3 2 5 5" xfId="21337"/>
    <cellStyle name="Normal 17 4 3 2 5 6" xfId="40356"/>
    <cellStyle name="Normal 17 4 3 2 6" xfId="3892"/>
    <cellStyle name="Normal 17 4 3 2 6 2" xfId="13410"/>
    <cellStyle name="Normal 17 4 3 2 6 2 2" xfId="32429"/>
    <cellStyle name="Normal 17 4 3 2 6 2 3" xfId="51448"/>
    <cellStyle name="Normal 17 4 3 2 6 3" xfId="22921"/>
    <cellStyle name="Normal 17 4 3 2 6 4" xfId="41940"/>
    <cellStyle name="Normal 17 4 3 2 7" xfId="7062"/>
    <cellStyle name="Normal 17 4 3 2 7 2" xfId="16578"/>
    <cellStyle name="Normal 17 4 3 2 7 2 2" xfId="35597"/>
    <cellStyle name="Normal 17 4 3 2 7 2 3" xfId="54616"/>
    <cellStyle name="Normal 17 4 3 2 7 3" xfId="26089"/>
    <cellStyle name="Normal 17 4 3 2 7 4" xfId="45108"/>
    <cellStyle name="Normal 17 4 3 2 8" xfId="10242"/>
    <cellStyle name="Normal 17 4 3 2 8 2" xfId="29261"/>
    <cellStyle name="Normal 17 4 3 2 8 3" xfId="48280"/>
    <cellStyle name="Normal 17 4 3 2 9" xfId="19753"/>
    <cellStyle name="Normal 17 4 3 3" xfId="686"/>
    <cellStyle name="Normal 17 4 3 3 2" xfId="1165"/>
    <cellStyle name="Normal 17 4 3 3 2 2" xfId="1958"/>
    <cellStyle name="Normal 17 4 3 3 2 2 2" xfId="3542"/>
    <cellStyle name="Normal 17 4 3 3 2 2 2 2" xfId="6712"/>
    <cellStyle name="Normal 17 4 3 3 2 2 2 2 2" xfId="16230"/>
    <cellStyle name="Normal 17 4 3 3 2 2 2 2 2 2" xfId="35249"/>
    <cellStyle name="Normal 17 4 3 3 2 2 2 2 2 3" xfId="54268"/>
    <cellStyle name="Normal 17 4 3 3 2 2 2 2 3" xfId="25741"/>
    <cellStyle name="Normal 17 4 3 3 2 2 2 2 4" xfId="44760"/>
    <cellStyle name="Normal 17 4 3 3 2 2 2 3" xfId="9882"/>
    <cellStyle name="Normal 17 4 3 3 2 2 2 3 2" xfId="19398"/>
    <cellStyle name="Normal 17 4 3 3 2 2 2 3 2 2" xfId="38417"/>
    <cellStyle name="Normal 17 4 3 3 2 2 2 3 2 3" xfId="57436"/>
    <cellStyle name="Normal 17 4 3 3 2 2 2 3 3" xfId="28909"/>
    <cellStyle name="Normal 17 4 3 3 2 2 2 3 4" xfId="47928"/>
    <cellStyle name="Normal 17 4 3 3 2 2 2 4" xfId="13062"/>
    <cellStyle name="Normal 17 4 3 3 2 2 2 4 2" xfId="32081"/>
    <cellStyle name="Normal 17 4 3 3 2 2 2 4 3" xfId="51100"/>
    <cellStyle name="Normal 17 4 3 3 2 2 2 5" xfId="22573"/>
    <cellStyle name="Normal 17 4 3 3 2 2 2 6" xfId="41592"/>
    <cellStyle name="Normal 17 4 3 3 2 2 3" xfId="5128"/>
    <cellStyle name="Normal 17 4 3 3 2 2 3 2" xfId="14646"/>
    <cellStyle name="Normal 17 4 3 3 2 2 3 2 2" xfId="33665"/>
    <cellStyle name="Normal 17 4 3 3 2 2 3 2 3" xfId="52684"/>
    <cellStyle name="Normal 17 4 3 3 2 2 3 3" xfId="24157"/>
    <cellStyle name="Normal 17 4 3 3 2 2 3 4" xfId="43176"/>
    <cellStyle name="Normal 17 4 3 3 2 2 4" xfId="8298"/>
    <cellStyle name="Normal 17 4 3 3 2 2 4 2" xfId="17814"/>
    <cellStyle name="Normal 17 4 3 3 2 2 4 2 2" xfId="36833"/>
    <cellStyle name="Normal 17 4 3 3 2 2 4 2 3" xfId="55852"/>
    <cellStyle name="Normal 17 4 3 3 2 2 4 3" xfId="27325"/>
    <cellStyle name="Normal 17 4 3 3 2 2 4 4" xfId="46344"/>
    <cellStyle name="Normal 17 4 3 3 2 2 5" xfId="11478"/>
    <cellStyle name="Normal 17 4 3 3 2 2 5 2" xfId="30497"/>
    <cellStyle name="Normal 17 4 3 3 2 2 5 3" xfId="49516"/>
    <cellStyle name="Normal 17 4 3 3 2 2 6" xfId="20989"/>
    <cellStyle name="Normal 17 4 3 3 2 2 7" xfId="40008"/>
    <cellStyle name="Normal 17 4 3 3 2 3" xfId="2750"/>
    <cellStyle name="Normal 17 4 3 3 2 3 2" xfId="5920"/>
    <cellStyle name="Normal 17 4 3 3 2 3 2 2" xfId="15438"/>
    <cellStyle name="Normal 17 4 3 3 2 3 2 2 2" xfId="34457"/>
    <cellStyle name="Normal 17 4 3 3 2 3 2 2 3" xfId="53476"/>
    <cellStyle name="Normal 17 4 3 3 2 3 2 3" xfId="24949"/>
    <cellStyle name="Normal 17 4 3 3 2 3 2 4" xfId="43968"/>
    <cellStyle name="Normal 17 4 3 3 2 3 3" xfId="9090"/>
    <cellStyle name="Normal 17 4 3 3 2 3 3 2" xfId="18606"/>
    <cellStyle name="Normal 17 4 3 3 2 3 3 2 2" xfId="37625"/>
    <cellStyle name="Normal 17 4 3 3 2 3 3 2 3" xfId="56644"/>
    <cellStyle name="Normal 17 4 3 3 2 3 3 3" xfId="28117"/>
    <cellStyle name="Normal 17 4 3 3 2 3 3 4" xfId="47136"/>
    <cellStyle name="Normal 17 4 3 3 2 3 4" xfId="12270"/>
    <cellStyle name="Normal 17 4 3 3 2 3 4 2" xfId="31289"/>
    <cellStyle name="Normal 17 4 3 3 2 3 4 3" xfId="50308"/>
    <cellStyle name="Normal 17 4 3 3 2 3 5" xfId="21781"/>
    <cellStyle name="Normal 17 4 3 3 2 3 6" xfId="40800"/>
    <cellStyle name="Normal 17 4 3 3 2 4" xfId="4336"/>
    <cellStyle name="Normal 17 4 3 3 2 4 2" xfId="13854"/>
    <cellStyle name="Normal 17 4 3 3 2 4 2 2" xfId="32873"/>
    <cellStyle name="Normal 17 4 3 3 2 4 2 3" xfId="51892"/>
    <cellStyle name="Normal 17 4 3 3 2 4 3" xfId="23365"/>
    <cellStyle name="Normal 17 4 3 3 2 4 4" xfId="42384"/>
    <cellStyle name="Normal 17 4 3 3 2 5" xfId="7506"/>
    <cellStyle name="Normal 17 4 3 3 2 5 2" xfId="17022"/>
    <cellStyle name="Normal 17 4 3 3 2 5 2 2" xfId="36041"/>
    <cellStyle name="Normal 17 4 3 3 2 5 2 3" xfId="55060"/>
    <cellStyle name="Normal 17 4 3 3 2 5 3" xfId="26533"/>
    <cellStyle name="Normal 17 4 3 3 2 5 4" xfId="45552"/>
    <cellStyle name="Normal 17 4 3 3 2 6" xfId="10686"/>
    <cellStyle name="Normal 17 4 3 3 2 6 2" xfId="29705"/>
    <cellStyle name="Normal 17 4 3 3 2 6 3" xfId="48724"/>
    <cellStyle name="Normal 17 4 3 3 2 7" xfId="20197"/>
    <cellStyle name="Normal 17 4 3 3 2 8" xfId="39216"/>
    <cellStyle name="Normal 17 4 3 3 3" xfId="1562"/>
    <cellStyle name="Normal 17 4 3 3 3 2" xfId="3146"/>
    <cellStyle name="Normal 17 4 3 3 3 2 2" xfId="6316"/>
    <cellStyle name="Normal 17 4 3 3 3 2 2 2" xfId="15834"/>
    <cellStyle name="Normal 17 4 3 3 3 2 2 2 2" xfId="34853"/>
    <cellStyle name="Normal 17 4 3 3 3 2 2 2 3" xfId="53872"/>
    <cellStyle name="Normal 17 4 3 3 3 2 2 3" xfId="25345"/>
    <cellStyle name="Normal 17 4 3 3 3 2 2 4" xfId="44364"/>
    <cellStyle name="Normal 17 4 3 3 3 2 3" xfId="9486"/>
    <cellStyle name="Normal 17 4 3 3 3 2 3 2" xfId="19002"/>
    <cellStyle name="Normal 17 4 3 3 3 2 3 2 2" xfId="38021"/>
    <cellStyle name="Normal 17 4 3 3 3 2 3 2 3" xfId="57040"/>
    <cellStyle name="Normal 17 4 3 3 3 2 3 3" xfId="28513"/>
    <cellStyle name="Normal 17 4 3 3 3 2 3 4" xfId="47532"/>
    <cellStyle name="Normal 17 4 3 3 3 2 4" xfId="12666"/>
    <cellStyle name="Normal 17 4 3 3 3 2 4 2" xfId="31685"/>
    <cellStyle name="Normal 17 4 3 3 3 2 4 3" xfId="50704"/>
    <cellStyle name="Normal 17 4 3 3 3 2 5" xfId="22177"/>
    <cellStyle name="Normal 17 4 3 3 3 2 6" xfId="41196"/>
    <cellStyle name="Normal 17 4 3 3 3 3" xfId="4732"/>
    <cellStyle name="Normal 17 4 3 3 3 3 2" xfId="14250"/>
    <cellStyle name="Normal 17 4 3 3 3 3 2 2" xfId="33269"/>
    <cellStyle name="Normal 17 4 3 3 3 3 2 3" xfId="52288"/>
    <cellStyle name="Normal 17 4 3 3 3 3 3" xfId="23761"/>
    <cellStyle name="Normal 17 4 3 3 3 3 4" xfId="42780"/>
    <cellStyle name="Normal 17 4 3 3 3 4" xfId="7902"/>
    <cellStyle name="Normal 17 4 3 3 3 4 2" xfId="17418"/>
    <cellStyle name="Normal 17 4 3 3 3 4 2 2" xfId="36437"/>
    <cellStyle name="Normal 17 4 3 3 3 4 2 3" xfId="55456"/>
    <cellStyle name="Normal 17 4 3 3 3 4 3" xfId="26929"/>
    <cellStyle name="Normal 17 4 3 3 3 4 4" xfId="45948"/>
    <cellStyle name="Normal 17 4 3 3 3 5" xfId="11082"/>
    <cellStyle name="Normal 17 4 3 3 3 5 2" xfId="30101"/>
    <cellStyle name="Normal 17 4 3 3 3 5 3" xfId="49120"/>
    <cellStyle name="Normal 17 4 3 3 3 6" xfId="20593"/>
    <cellStyle name="Normal 17 4 3 3 3 7" xfId="39612"/>
    <cellStyle name="Normal 17 4 3 3 4" xfId="2354"/>
    <cellStyle name="Normal 17 4 3 3 4 2" xfId="5524"/>
    <cellStyle name="Normal 17 4 3 3 4 2 2" xfId="15042"/>
    <cellStyle name="Normal 17 4 3 3 4 2 2 2" xfId="34061"/>
    <cellStyle name="Normal 17 4 3 3 4 2 2 3" xfId="53080"/>
    <cellStyle name="Normal 17 4 3 3 4 2 3" xfId="24553"/>
    <cellStyle name="Normal 17 4 3 3 4 2 4" xfId="43572"/>
    <cellStyle name="Normal 17 4 3 3 4 3" xfId="8694"/>
    <cellStyle name="Normal 17 4 3 3 4 3 2" xfId="18210"/>
    <cellStyle name="Normal 17 4 3 3 4 3 2 2" xfId="37229"/>
    <cellStyle name="Normal 17 4 3 3 4 3 2 3" xfId="56248"/>
    <cellStyle name="Normal 17 4 3 3 4 3 3" xfId="27721"/>
    <cellStyle name="Normal 17 4 3 3 4 3 4" xfId="46740"/>
    <cellStyle name="Normal 17 4 3 3 4 4" xfId="11874"/>
    <cellStyle name="Normal 17 4 3 3 4 4 2" xfId="30893"/>
    <cellStyle name="Normal 17 4 3 3 4 4 3" xfId="49912"/>
    <cellStyle name="Normal 17 4 3 3 4 5" xfId="21385"/>
    <cellStyle name="Normal 17 4 3 3 4 6" xfId="40404"/>
    <cellStyle name="Normal 17 4 3 3 5" xfId="3940"/>
    <cellStyle name="Normal 17 4 3 3 5 2" xfId="13458"/>
    <cellStyle name="Normal 17 4 3 3 5 2 2" xfId="32477"/>
    <cellStyle name="Normal 17 4 3 3 5 2 3" xfId="51496"/>
    <cellStyle name="Normal 17 4 3 3 5 3" xfId="22969"/>
    <cellStyle name="Normal 17 4 3 3 5 4" xfId="41988"/>
    <cellStyle name="Normal 17 4 3 3 6" xfId="7110"/>
    <cellStyle name="Normal 17 4 3 3 6 2" xfId="16626"/>
    <cellStyle name="Normal 17 4 3 3 6 2 2" xfId="35645"/>
    <cellStyle name="Normal 17 4 3 3 6 2 3" xfId="54664"/>
    <cellStyle name="Normal 17 4 3 3 6 3" xfId="26137"/>
    <cellStyle name="Normal 17 4 3 3 6 4" xfId="45156"/>
    <cellStyle name="Normal 17 4 3 3 7" xfId="10290"/>
    <cellStyle name="Normal 17 4 3 3 7 2" xfId="29309"/>
    <cellStyle name="Normal 17 4 3 3 7 3" xfId="48328"/>
    <cellStyle name="Normal 17 4 3 3 8" xfId="19801"/>
    <cellStyle name="Normal 17 4 3 3 9" xfId="38820"/>
    <cellStyle name="Normal 17 4 3 4" xfId="836"/>
    <cellStyle name="Normal 17 4 3 4 2" xfId="1273"/>
    <cellStyle name="Normal 17 4 3 4 2 2" xfId="2066"/>
    <cellStyle name="Normal 17 4 3 4 2 2 2" xfId="3650"/>
    <cellStyle name="Normal 17 4 3 4 2 2 2 2" xfId="6820"/>
    <cellStyle name="Normal 17 4 3 4 2 2 2 2 2" xfId="16338"/>
    <cellStyle name="Normal 17 4 3 4 2 2 2 2 2 2" xfId="35357"/>
    <cellStyle name="Normal 17 4 3 4 2 2 2 2 2 3" xfId="54376"/>
    <cellStyle name="Normal 17 4 3 4 2 2 2 2 3" xfId="25849"/>
    <cellStyle name="Normal 17 4 3 4 2 2 2 2 4" xfId="44868"/>
    <cellStyle name="Normal 17 4 3 4 2 2 2 3" xfId="9990"/>
    <cellStyle name="Normal 17 4 3 4 2 2 2 3 2" xfId="19506"/>
    <cellStyle name="Normal 17 4 3 4 2 2 2 3 2 2" xfId="38525"/>
    <cellStyle name="Normal 17 4 3 4 2 2 2 3 2 3" xfId="57544"/>
    <cellStyle name="Normal 17 4 3 4 2 2 2 3 3" xfId="29017"/>
    <cellStyle name="Normal 17 4 3 4 2 2 2 3 4" xfId="48036"/>
    <cellStyle name="Normal 17 4 3 4 2 2 2 4" xfId="13170"/>
    <cellStyle name="Normal 17 4 3 4 2 2 2 4 2" xfId="32189"/>
    <cellStyle name="Normal 17 4 3 4 2 2 2 4 3" xfId="51208"/>
    <cellStyle name="Normal 17 4 3 4 2 2 2 5" xfId="22681"/>
    <cellStyle name="Normal 17 4 3 4 2 2 2 6" xfId="41700"/>
    <cellStyle name="Normal 17 4 3 4 2 2 3" xfId="5236"/>
    <cellStyle name="Normal 17 4 3 4 2 2 3 2" xfId="14754"/>
    <cellStyle name="Normal 17 4 3 4 2 2 3 2 2" xfId="33773"/>
    <cellStyle name="Normal 17 4 3 4 2 2 3 2 3" xfId="52792"/>
    <cellStyle name="Normal 17 4 3 4 2 2 3 3" xfId="24265"/>
    <cellStyle name="Normal 17 4 3 4 2 2 3 4" xfId="43284"/>
    <cellStyle name="Normal 17 4 3 4 2 2 4" xfId="8406"/>
    <cellStyle name="Normal 17 4 3 4 2 2 4 2" xfId="17922"/>
    <cellStyle name="Normal 17 4 3 4 2 2 4 2 2" xfId="36941"/>
    <cellStyle name="Normal 17 4 3 4 2 2 4 2 3" xfId="55960"/>
    <cellStyle name="Normal 17 4 3 4 2 2 4 3" xfId="27433"/>
    <cellStyle name="Normal 17 4 3 4 2 2 4 4" xfId="46452"/>
    <cellStyle name="Normal 17 4 3 4 2 2 5" xfId="11586"/>
    <cellStyle name="Normal 17 4 3 4 2 2 5 2" xfId="30605"/>
    <cellStyle name="Normal 17 4 3 4 2 2 5 3" xfId="49624"/>
    <cellStyle name="Normal 17 4 3 4 2 2 6" xfId="21097"/>
    <cellStyle name="Normal 17 4 3 4 2 2 7" xfId="40116"/>
    <cellStyle name="Normal 17 4 3 4 2 3" xfId="2858"/>
    <cellStyle name="Normal 17 4 3 4 2 3 2" xfId="6028"/>
    <cellStyle name="Normal 17 4 3 4 2 3 2 2" xfId="15546"/>
    <cellStyle name="Normal 17 4 3 4 2 3 2 2 2" xfId="34565"/>
    <cellStyle name="Normal 17 4 3 4 2 3 2 2 3" xfId="53584"/>
    <cellStyle name="Normal 17 4 3 4 2 3 2 3" xfId="25057"/>
    <cellStyle name="Normal 17 4 3 4 2 3 2 4" xfId="44076"/>
    <cellStyle name="Normal 17 4 3 4 2 3 3" xfId="9198"/>
    <cellStyle name="Normal 17 4 3 4 2 3 3 2" xfId="18714"/>
    <cellStyle name="Normal 17 4 3 4 2 3 3 2 2" xfId="37733"/>
    <cellStyle name="Normal 17 4 3 4 2 3 3 2 3" xfId="56752"/>
    <cellStyle name="Normal 17 4 3 4 2 3 3 3" xfId="28225"/>
    <cellStyle name="Normal 17 4 3 4 2 3 3 4" xfId="47244"/>
    <cellStyle name="Normal 17 4 3 4 2 3 4" xfId="12378"/>
    <cellStyle name="Normal 17 4 3 4 2 3 4 2" xfId="31397"/>
    <cellStyle name="Normal 17 4 3 4 2 3 4 3" xfId="50416"/>
    <cellStyle name="Normal 17 4 3 4 2 3 5" xfId="21889"/>
    <cellStyle name="Normal 17 4 3 4 2 3 6" xfId="40908"/>
    <cellStyle name="Normal 17 4 3 4 2 4" xfId="4444"/>
    <cellStyle name="Normal 17 4 3 4 2 4 2" xfId="13962"/>
    <cellStyle name="Normal 17 4 3 4 2 4 2 2" xfId="32981"/>
    <cellStyle name="Normal 17 4 3 4 2 4 2 3" xfId="52000"/>
    <cellStyle name="Normal 17 4 3 4 2 4 3" xfId="23473"/>
    <cellStyle name="Normal 17 4 3 4 2 4 4" xfId="42492"/>
    <cellStyle name="Normal 17 4 3 4 2 5" xfId="7614"/>
    <cellStyle name="Normal 17 4 3 4 2 5 2" xfId="17130"/>
    <cellStyle name="Normal 17 4 3 4 2 5 2 2" xfId="36149"/>
    <cellStyle name="Normal 17 4 3 4 2 5 2 3" xfId="55168"/>
    <cellStyle name="Normal 17 4 3 4 2 5 3" xfId="26641"/>
    <cellStyle name="Normal 17 4 3 4 2 5 4" xfId="45660"/>
    <cellStyle name="Normal 17 4 3 4 2 6" xfId="10794"/>
    <cellStyle name="Normal 17 4 3 4 2 6 2" xfId="29813"/>
    <cellStyle name="Normal 17 4 3 4 2 6 3" xfId="48832"/>
    <cellStyle name="Normal 17 4 3 4 2 7" xfId="20305"/>
    <cellStyle name="Normal 17 4 3 4 2 8" xfId="39324"/>
    <cellStyle name="Normal 17 4 3 4 3" xfId="1670"/>
    <cellStyle name="Normal 17 4 3 4 3 2" xfId="3254"/>
    <cellStyle name="Normal 17 4 3 4 3 2 2" xfId="6424"/>
    <cellStyle name="Normal 17 4 3 4 3 2 2 2" xfId="15942"/>
    <cellStyle name="Normal 17 4 3 4 3 2 2 2 2" xfId="34961"/>
    <cellStyle name="Normal 17 4 3 4 3 2 2 2 3" xfId="53980"/>
    <cellStyle name="Normal 17 4 3 4 3 2 2 3" xfId="25453"/>
    <cellStyle name="Normal 17 4 3 4 3 2 2 4" xfId="44472"/>
    <cellStyle name="Normal 17 4 3 4 3 2 3" xfId="9594"/>
    <cellStyle name="Normal 17 4 3 4 3 2 3 2" xfId="19110"/>
    <cellStyle name="Normal 17 4 3 4 3 2 3 2 2" xfId="38129"/>
    <cellStyle name="Normal 17 4 3 4 3 2 3 2 3" xfId="57148"/>
    <cellStyle name="Normal 17 4 3 4 3 2 3 3" xfId="28621"/>
    <cellStyle name="Normal 17 4 3 4 3 2 3 4" xfId="47640"/>
    <cellStyle name="Normal 17 4 3 4 3 2 4" xfId="12774"/>
    <cellStyle name="Normal 17 4 3 4 3 2 4 2" xfId="31793"/>
    <cellStyle name="Normal 17 4 3 4 3 2 4 3" xfId="50812"/>
    <cellStyle name="Normal 17 4 3 4 3 2 5" xfId="22285"/>
    <cellStyle name="Normal 17 4 3 4 3 2 6" xfId="41304"/>
    <cellStyle name="Normal 17 4 3 4 3 3" xfId="4840"/>
    <cellStyle name="Normal 17 4 3 4 3 3 2" xfId="14358"/>
    <cellStyle name="Normal 17 4 3 4 3 3 2 2" xfId="33377"/>
    <cellStyle name="Normal 17 4 3 4 3 3 2 3" xfId="52396"/>
    <cellStyle name="Normal 17 4 3 4 3 3 3" xfId="23869"/>
    <cellStyle name="Normal 17 4 3 4 3 3 4" xfId="42888"/>
    <cellStyle name="Normal 17 4 3 4 3 4" xfId="8010"/>
    <cellStyle name="Normal 17 4 3 4 3 4 2" xfId="17526"/>
    <cellStyle name="Normal 17 4 3 4 3 4 2 2" xfId="36545"/>
    <cellStyle name="Normal 17 4 3 4 3 4 2 3" xfId="55564"/>
    <cellStyle name="Normal 17 4 3 4 3 4 3" xfId="27037"/>
    <cellStyle name="Normal 17 4 3 4 3 4 4" xfId="46056"/>
    <cellStyle name="Normal 17 4 3 4 3 5" xfId="11190"/>
    <cellStyle name="Normal 17 4 3 4 3 5 2" xfId="30209"/>
    <cellStyle name="Normal 17 4 3 4 3 5 3" xfId="49228"/>
    <cellStyle name="Normal 17 4 3 4 3 6" xfId="20701"/>
    <cellStyle name="Normal 17 4 3 4 3 7" xfId="39720"/>
    <cellStyle name="Normal 17 4 3 4 4" xfId="2462"/>
    <cellStyle name="Normal 17 4 3 4 4 2" xfId="5632"/>
    <cellStyle name="Normal 17 4 3 4 4 2 2" xfId="15150"/>
    <cellStyle name="Normal 17 4 3 4 4 2 2 2" xfId="34169"/>
    <cellStyle name="Normal 17 4 3 4 4 2 2 3" xfId="53188"/>
    <cellStyle name="Normal 17 4 3 4 4 2 3" xfId="24661"/>
    <cellStyle name="Normal 17 4 3 4 4 2 4" xfId="43680"/>
    <cellStyle name="Normal 17 4 3 4 4 3" xfId="8802"/>
    <cellStyle name="Normal 17 4 3 4 4 3 2" xfId="18318"/>
    <cellStyle name="Normal 17 4 3 4 4 3 2 2" xfId="37337"/>
    <cellStyle name="Normal 17 4 3 4 4 3 2 3" xfId="56356"/>
    <cellStyle name="Normal 17 4 3 4 4 3 3" xfId="27829"/>
    <cellStyle name="Normal 17 4 3 4 4 3 4" xfId="46848"/>
    <cellStyle name="Normal 17 4 3 4 4 4" xfId="11982"/>
    <cellStyle name="Normal 17 4 3 4 4 4 2" xfId="31001"/>
    <cellStyle name="Normal 17 4 3 4 4 4 3" xfId="50020"/>
    <cellStyle name="Normal 17 4 3 4 4 5" xfId="21493"/>
    <cellStyle name="Normal 17 4 3 4 4 6" xfId="40512"/>
    <cellStyle name="Normal 17 4 3 4 5" xfId="4048"/>
    <cellStyle name="Normal 17 4 3 4 5 2" xfId="13566"/>
    <cellStyle name="Normal 17 4 3 4 5 2 2" xfId="32585"/>
    <cellStyle name="Normal 17 4 3 4 5 2 3" xfId="51604"/>
    <cellStyle name="Normal 17 4 3 4 5 3" xfId="23077"/>
    <cellStyle name="Normal 17 4 3 4 5 4" xfId="42096"/>
    <cellStyle name="Normal 17 4 3 4 6" xfId="7218"/>
    <cellStyle name="Normal 17 4 3 4 6 2" xfId="16734"/>
    <cellStyle name="Normal 17 4 3 4 6 2 2" xfId="35753"/>
    <cellStyle name="Normal 17 4 3 4 6 2 3" xfId="54772"/>
    <cellStyle name="Normal 17 4 3 4 6 3" xfId="26245"/>
    <cellStyle name="Normal 17 4 3 4 6 4" xfId="45264"/>
    <cellStyle name="Normal 17 4 3 4 7" xfId="10398"/>
    <cellStyle name="Normal 17 4 3 4 7 2" xfId="29417"/>
    <cellStyle name="Normal 17 4 3 4 7 3" xfId="48436"/>
    <cellStyle name="Normal 17 4 3 4 8" xfId="19909"/>
    <cellStyle name="Normal 17 4 3 4 9" xfId="38928"/>
    <cellStyle name="Normal 17 4 3 5" xfId="905"/>
    <cellStyle name="Normal 17 4 3 5 2" xfId="1333"/>
    <cellStyle name="Normal 17 4 3 5 2 2" xfId="2126"/>
    <cellStyle name="Normal 17 4 3 5 2 2 2" xfId="3710"/>
    <cellStyle name="Normal 17 4 3 5 2 2 2 2" xfId="6880"/>
    <cellStyle name="Normal 17 4 3 5 2 2 2 2 2" xfId="16398"/>
    <cellStyle name="Normal 17 4 3 5 2 2 2 2 2 2" xfId="35417"/>
    <cellStyle name="Normal 17 4 3 5 2 2 2 2 2 3" xfId="54436"/>
    <cellStyle name="Normal 17 4 3 5 2 2 2 2 3" xfId="25909"/>
    <cellStyle name="Normal 17 4 3 5 2 2 2 2 4" xfId="44928"/>
    <cellStyle name="Normal 17 4 3 5 2 2 2 3" xfId="10050"/>
    <cellStyle name="Normal 17 4 3 5 2 2 2 3 2" xfId="19566"/>
    <cellStyle name="Normal 17 4 3 5 2 2 2 3 2 2" xfId="38585"/>
    <cellStyle name="Normal 17 4 3 5 2 2 2 3 2 3" xfId="57604"/>
    <cellStyle name="Normal 17 4 3 5 2 2 2 3 3" xfId="29077"/>
    <cellStyle name="Normal 17 4 3 5 2 2 2 3 4" xfId="48096"/>
    <cellStyle name="Normal 17 4 3 5 2 2 2 4" xfId="13230"/>
    <cellStyle name="Normal 17 4 3 5 2 2 2 4 2" xfId="32249"/>
    <cellStyle name="Normal 17 4 3 5 2 2 2 4 3" xfId="51268"/>
    <cellStyle name="Normal 17 4 3 5 2 2 2 5" xfId="22741"/>
    <cellStyle name="Normal 17 4 3 5 2 2 2 6" xfId="41760"/>
    <cellStyle name="Normal 17 4 3 5 2 2 3" xfId="5296"/>
    <cellStyle name="Normal 17 4 3 5 2 2 3 2" xfId="14814"/>
    <cellStyle name="Normal 17 4 3 5 2 2 3 2 2" xfId="33833"/>
    <cellStyle name="Normal 17 4 3 5 2 2 3 2 3" xfId="52852"/>
    <cellStyle name="Normal 17 4 3 5 2 2 3 3" xfId="24325"/>
    <cellStyle name="Normal 17 4 3 5 2 2 3 4" xfId="43344"/>
    <cellStyle name="Normal 17 4 3 5 2 2 4" xfId="8466"/>
    <cellStyle name="Normal 17 4 3 5 2 2 4 2" xfId="17982"/>
    <cellStyle name="Normal 17 4 3 5 2 2 4 2 2" xfId="37001"/>
    <cellStyle name="Normal 17 4 3 5 2 2 4 2 3" xfId="56020"/>
    <cellStyle name="Normal 17 4 3 5 2 2 4 3" xfId="27493"/>
    <cellStyle name="Normal 17 4 3 5 2 2 4 4" xfId="46512"/>
    <cellStyle name="Normal 17 4 3 5 2 2 5" xfId="11646"/>
    <cellStyle name="Normal 17 4 3 5 2 2 5 2" xfId="30665"/>
    <cellStyle name="Normal 17 4 3 5 2 2 5 3" xfId="49684"/>
    <cellStyle name="Normal 17 4 3 5 2 2 6" xfId="21157"/>
    <cellStyle name="Normal 17 4 3 5 2 2 7" xfId="40176"/>
    <cellStyle name="Normal 17 4 3 5 2 3" xfId="2918"/>
    <cellStyle name="Normal 17 4 3 5 2 3 2" xfId="6088"/>
    <cellStyle name="Normal 17 4 3 5 2 3 2 2" xfId="15606"/>
    <cellStyle name="Normal 17 4 3 5 2 3 2 2 2" xfId="34625"/>
    <cellStyle name="Normal 17 4 3 5 2 3 2 2 3" xfId="53644"/>
    <cellStyle name="Normal 17 4 3 5 2 3 2 3" xfId="25117"/>
    <cellStyle name="Normal 17 4 3 5 2 3 2 4" xfId="44136"/>
    <cellStyle name="Normal 17 4 3 5 2 3 3" xfId="9258"/>
    <cellStyle name="Normal 17 4 3 5 2 3 3 2" xfId="18774"/>
    <cellStyle name="Normal 17 4 3 5 2 3 3 2 2" xfId="37793"/>
    <cellStyle name="Normal 17 4 3 5 2 3 3 2 3" xfId="56812"/>
    <cellStyle name="Normal 17 4 3 5 2 3 3 3" xfId="28285"/>
    <cellStyle name="Normal 17 4 3 5 2 3 3 4" xfId="47304"/>
    <cellStyle name="Normal 17 4 3 5 2 3 4" xfId="12438"/>
    <cellStyle name="Normal 17 4 3 5 2 3 4 2" xfId="31457"/>
    <cellStyle name="Normal 17 4 3 5 2 3 4 3" xfId="50476"/>
    <cellStyle name="Normal 17 4 3 5 2 3 5" xfId="21949"/>
    <cellStyle name="Normal 17 4 3 5 2 3 6" xfId="40968"/>
    <cellStyle name="Normal 17 4 3 5 2 4" xfId="4504"/>
    <cellStyle name="Normal 17 4 3 5 2 4 2" xfId="14022"/>
    <cellStyle name="Normal 17 4 3 5 2 4 2 2" xfId="33041"/>
    <cellStyle name="Normal 17 4 3 5 2 4 2 3" xfId="52060"/>
    <cellStyle name="Normal 17 4 3 5 2 4 3" xfId="23533"/>
    <cellStyle name="Normal 17 4 3 5 2 4 4" xfId="42552"/>
    <cellStyle name="Normal 17 4 3 5 2 5" xfId="7674"/>
    <cellStyle name="Normal 17 4 3 5 2 5 2" xfId="17190"/>
    <cellStyle name="Normal 17 4 3 5 2 5 2 2" xfId="36209"/>
    <cellStyle name="Normal 17 4 3 5 2 5 2 3" xfId="55228"/>
    <cellStyle name="Normal 17 4 3 5 2 5 3" xfId="26701"/>
    <cellStyle name="Normal 17 4 3 5 2 5 4" xfId="45720"/>
    <cellStyle name="Normal 17 4 3 5 2 6" xfId="10854"/>
    <cellStyle name="Normal 17 4 3 5 2 6 2" xfId="29873"/>
    <cellStyle name="Normal 17 4 3 5 2 6 3" xfId="48892"/>
    <cellStyle name="Normal 17 4 3 5 2 7" xfId="20365"/>
    <cellStyle name="Normal 17 4 3 5 2 8" xfId="39384"/>
    <cellStyle name="Normal 17 4 3 5 3" xfId="1730"/>
    <cellStyle name="Normal 17 4 3 5 3 2" xfId="3314"/>
    <cellStyle name="Normal 17 4 3 5 3 2 2" xfId="6484"/>
    <cellStyle name="Normal 17 4 3 5 3 2 2 2" xfId="16002"/>
    <cellStyle name="Normal 17 4 3 5 3 2 2 2 2" xfId="35021"/>
    <cellStyle name="Normal 17 4 3 5 3 2 2 2 3" xfId="54040"/>
    <cellStyle name="Normal 17 4 3 5 3 2 2 3" xfId="25513"/>
    <cellStyle name="Normal 17 4 3 5 3 2 2 4" xfId="44532"/>
    <cellStyle name="Normal 17 4 3 5 3 2 3" xfId="9654"/>
    <cellStyle name="Normal 17 4 3 5 3 2 3 2" xfId="19170"/>
    <cellStyle name="Normal 17 4 3 5 3 2 3 2 2" xfId="38189"/>
    <cellStyle name="Normal 17 4 3 5 3 2 3 2 3" xfId="57208"/>
    <cellStyle name="Normal 17 4 3 5 3 2 3 3" xfId="28681"/>
    <cellStyle name="Normal 17 4 3 5 3 2 3 4" xfId="47700"/>
    <cellStyle name="Normal 17 4 3 5 3 2 4" xfId="12834"/>
    <cellStyle name="Normal 17 4 3 5 3 2 4 2" xfId="31853"/>
    <cellStyle name="Normal 17 4 3 5 3 2 4 3" xfId="50872"/>
    <cellStyle name="Normal 17 4 3 5 3 2 5" xfId="22345"/>
    <cellStyle name="Normal 17 4 3 5 3 2 6" xfId="41364"/>
    <cellStyle name="Normal 17 4 3 5 3 3" xfId="4900"/>
    <cellStyle name="Normal 17 4 3 5 3 3 2" xfId="14418"/>
    <cellStyle name="Normal 17 4 3 5 3 3 2 2" xfId="33437"/>
    <cellStyle name="Normal 17 4 3 5 3 3 2 3" xfId="52456"/>
    <cellStyle name="Normal 17 4 3 5 3 3 3" xfId="23929"/>
    <cellStyle name="Normal 17 4 3 5 3 3 4" xfId="42948"/>
    <cellStyle name="Normal 17 4 3 5 3 4" xfId="8070"/>
    <cellStyle name="Normal 17 4 3 5 3 4 2" xfId="17586"/>
    <cellStyle name="Normal 17 4 3 5 3 4 2 2" xfId="36605"/>
    <cellStyle name="Normal 17 4 3 5 3 4 2 3" xfId="55624"/>
    <cellStyle name="Normal 17 4 3 5 3 4 3" xfId="27097"/>
    <cellStyle name="Normal 17 4 3 5 3 4 4" xfId="46116"/>
    <cellStyle name="Normal 17 4 3 5 3 5" xfId="11250"/>
    <cellStyle name="Normal 17 4 3 5 3 5 2" xfId="30269"/>
    <cellStyle name="Normal 17 4 3 5 3 5 3" xfId="49288"/>
    <cellStyle name="Normal 17 4 3 5 3 6" xfId="20761"/>
    <cellStyle name="Normal 17 4 3 5 3 7" xfId="39780"/>
    <cellStyle name="Normal 17 4 3 5 4" xfId="2522"/>
    <cellStyle name="Normal 17 4 3 5 4 2" xfId="5692"/>
    <cellStyle name="Normal 17 4 3 5 4 2 2" xfId="15210"/>
    <cellStyle name="Normal 17 4 3 5 4 2 2 2" xfId="34229"/>
    <cellStyle name="Normal 17 4 3 5 4 2 2 3" xfId="53248"/>
    <cellStyle name="Normal 17 4 3 5 4 2 3" xfId="24721"/>
    <cellStyle name="Normal 17 4 3 5 4 2 4" xfId="43740"/>
    <cellStyle name="Normal 17 4 3 5 4 3" xfId="8862"/>
    <cellStyle name="Normal 17 4 3 5 4 3 2" xfId="18378"/>
    <cellStyle name="Normal 17 4 3 5 4 3 2 2" xfId="37397"/>
    <cellStyle name="Normal 17 4 3 5 4 3 2 3" xfId="56416"/>
    <cellStyle name="Normal 17 4 3 5 4 3 3" xfId="27889"/>
    <cellStyle name="Normal 17 4 3 5 4 3 4" xfId="46908"/>
    <cellStyle name="Normal 17 4 3 5 4 4" xfId="12042"/>
    <cellStyle name="Normal 17 4 3 5 4 4 2" xfId="31061"/>
    <cellStyle name="Normal 17 4 3 5 4 4 3" xfId="50080"/>
    <cellStyle name="Normal 17 4 3 5 4 5" xfId="21553"/>
    <cellStyle name="Normal 17 4 3 5 4 6" xfId="40572"/>
    <cellStyle name="Normal 17 4 3 5 5" xfId="4108"/>
    <cellStyle name="Normal 17 4 3 5 5 2" xfId="13626"/>
    <cellStyle name="Normal 17 4 3 5 5 2 2" xfId="32645"/>
    <cellStyle name="Normal 17 4 3 5 5 2 3" xfId="51664"/>
    <cellStyle name="Normal 17 4 3 5 5 3" xfId="23137"/>
    <cellStyle name="Normal 17 4 3 5 5 4" xfId="42156"/>
    <cellStyle name="Normal 17 4 3 5 6" xfId="7278"/>
    <cellStyle name="Normal 17 4 3 5 6 2" xfId="16794"/>
    <cellStyle name="Normal 17 4 3 5 6 2 2" xfId="35813"/>
    <cellStyle name="Normal 17 4 3 5 6 2 3" xfId="54832"/>
    <cellStyle name="Normal 17 4 3 5 6 3" xfId="26305"/>
    <cellStyle name="Normal 17 4 3 5 6 4" xfId="45324"/>
    <cellStyle name="Normal 17 4 3 5 7" xfId="10458"/>
    <cellStyle name="Normal 17 4 3 5 7 2" xfId="29477"/>
    <cellStyle name="Normal 17 4 3 5 7 3" xfId="48496"/>
    <cellStyle name="Normal 17 4 3 5 8" xfId="19969"/>
    <cellStyle name="Normal 17 4 3 5 9" xfId="38988"/>
    <cellStyle name="Normal 17 4 3 6" xfId="991"/>
    <cellStyle name="Normal 17 4 3 6 2" xfId="1393"/>
    <cellStyle name="Normal 17 4 3 6 2 2" xfId="2186"/>
    <cellStyle name="Normal 17 4 3 6 2 2 2" xfId="3770"/>
    <cellStyle name="Normal 17 4 3 6 2 2 2 2" xfId="6940"/>
    <cellStyle name="Normal 17 4 3 6 2 2 2 2 2" xfId="16458"/>
    <cellStyle name="Normal 17 4 3 6 2 2 2 2 2 2" xfId="35477"/>
    <cellStyle name="Normal 17 4 3 6 2 2 2 2 2 3" xfId="54496"/>
    <cellStyle name="Normal 17 4 3 6 2 2 2 2 3" xfId="25969"/>
    <cellStyle name="Normal 17 4 3 6 2 2 2 2 4" xfId="44988"/>
    <cellStyle name="Normal 17 4 3 6 2 2 2 3" xfId="10110"/>
    <cellStyle name="Normal 17 4 3 6 2 2 2 3 2" xfId="19626"/>
    <cellStyle name="Normal 17 4 3 6 2 2 2 3 2 2" xfId="38645"/>
    <cellStyle name="Normal 17 4 3 6 2 2 2 3 2 3" xfId="57664"/>
    <cellStyle name="Normal 17 4 3 6 2 2 2 3 3" xfId="29137"/>
    <cellStyle name="Normal 17 4 3 6 2 2 2 3 4" xfId="48156"/>
    <cellStyle name="Normal 17 4 3 6 2 2 2 4" xfId="13290"/>
    <cellStyle name="Normal 17 4 3 6 2 2 2 4 2" xfId="32309"/>
    <cellStyle name="Normal 17 4 3 6 2 2 2 4 3" xfId="51328"/>
    <cellStyle name="Normal 17 4 3 6 2 2 2 5" xfId="22801"/>
    <cellStyle name="Normal 17 4 3 6 2 2 2 6" xfId="41820"/>
    <cellStyle name="Normal 17 4 3 6 2 2 3" xfId="5356"/>
    <cellStyle name="Normal 17 4 3 6 2 2 3 2" xfId="14874"/>
    <cellStyle name="Normal 17 4 3 6 2 2 3 2 2" xfId="33893"/>
    <cellStyle name="Normal 17 4 3 6 2 2 3 2 3" xfId="52912"/>
    <cellStyle name="Normal 17 4 3 6 2 2 3 3" xfId="24385"/>
    <cellStyle name="Normal 17 4 3 6 2 2 3 4" xfId="43404"/>
    <cellStyle name="Normal 17 4 3 6 2 2 4" xfId="8526"/>
    <cellStyle name="Normal 17 4 3 6 2 2 4 2" xfId="18042"/>
    <cellStyle name="Normal 17 4 3 6 2 2 4 2 2" xfId="37061"/>
    <cellStyle name="Normal 17 4 3 6 2 2 4 2 3" xfId="56080"/>
    <cellStyle name="Normal 17 4 3 6 2 2 4 3" xfId="27553"/>
    <cellStyle name="Normal 17 4 3 6 2 2 4 4" xfId="46572"/>
    <cellStyle name="Normal 17 4 3 6 2 2 5" xfId="11706"/>
    <cellStyle name="Normal 17 4 3 6 2 2 5 2" xfId="30725"/>
    <cellStyle name="Normal 17 4 3 6 2 2 5 3" xfId="49744"/>
    <cellStyle name="Normal 17 4 3 6 2 2 6" xfId="21217"/>
    <cellStyle name="Normal 17 4 3 6 2 2 7" xfId="40236"/>
    <cellStyle name="Normal 17 4 3 6 2 3" xfId="2978"/>
    <cellStyle name="Normal 17 4 3 6 2 3 2" xfId="6148"/>
    <cellStyle name="Normal 17 4 3 6 2 3 2 2" xfId="15666"/>
    <cellStyle name="Normal 17 4 3 6 2 3 2 2 2" xfId="34685"/>
    <cellStyle name="Normal 17 4 3 6 2 3 2 2 3" xfId="53704"/>
    <cellStyle name="Normal 17 4 3 6 2 3 2 3" xfId="25177"/>
    <cellStyle name="Normal 17 4 3 6 2 3 2 4" xfId="44196"/>
    <cellStyle name="Normal 17 4 3 6 2 3 3" xfId="9318"/>
    <cellStyle name="Normal 17 4 3 6 2 3 3 2" xfId="18834"/>
    <cellStyle name="Normal 17 4 3 6 2 3 3 2 2" xfId="37853"/>
    <cellStyle name="Normal 17 4 3 6 2 3 3 2 3" xfId="56872"/>
    <cellStyle name="Normal 17 4 3 6 2 3 3 3" xfId="28345"/>
    <cellStyle name="Normal 17 4 3 6 2 3 3 4" xfId="47364"/>
    <cellStyle name="Normal 17 4 3 6 2 3 4" xfId="12498"/>
    <cellStyle name="Normal 17 4 3 6 2 3 4 2" xfId="31517"/>
    <cellStyle name="Normal 17 4 3 6 2 3 4 3" xfId="50536"/>
    <cellStyle name="Normal 17 4 3 6 2 3 5" xfId="22009"/>
    <cellStyle name="Normal 17 4 3 6 2 3 6" xfId="41028"/>
    <cellStyle name="Normal 17 4 3 6 2 4" xfId="4564"/>
    <cellStyle name="Normal 17 4 3 6 2 4 2" xfId="14082"/>
    <cellStyle name="Normal 17 4 3 6 2 4 2 2" xfId="33101"/>
    <cellStyle name="Normal 17 4 3 6 2 4 2 3" xfId="52120"/>
    <cellStyle name="Normal 17 4 3 6 2 4 3" xfId="23593"/>
    <cellStyle name="Normal 17 4 3 6 2 4 4" xfId="42612"/>
    <cellStyle name="Normal 17 4 3 6 2 5" xfId="7734"/>
    <cellStyle name="Normal 17 4 3 6 2 5 2" xfId="17250"/>
    <cellStyle name="Normal 17 4 3 6 2 5 2 2" xfId="36269"/>
    <cellStyle name="Normal 17 4 3 6 2 5 2 3" xfId="55288"/>
    <cellStyle name="Normal 17 4 3 6 2 5 3" xfId="26761"/>
    <cellStyle name="Normal 17 4 3 6 2 5 4" xfId="45780"/>
    <cellStyle name="Normal 17 4 3 6 2 6" xfId="10914"/>
    <cellStyle name="Normal 17 4 3 6 2 6 2" xfId="29933"/>
    <cellStyle name="Normal 17 4 3 6 2 6 3" xfId="48952"/>
    <cellStyle name="Normal 17 4 3 6 2 7" xfId="20425"/>
    <cellStyle name="Normal 17 4 3 6 2 8" xfId="39444"/>
    <cellStyle name="Normal 17 4 3 6 3" xfId="1790"/>
    <cellStyle name="Normal 17 4 3 6 3 2" xfId="3374"/>
    <cellStyle name="Normal 17 4 3 6 3 2 2" xfId="6544"/>
    <cellStyle name="Normal 17 4 3 6 3 2 2 2" xfId="16062"/>
    <cellStyle name="Normal 17 4 3 6 3 2 2 2 2" xfId="35081"/>
    <cellStyle name="Normal 17 4 3 6 3 2 2 2 3" xfId="54100"/>
    <cellStyle name="Normal 17 4 3 6 3 2 2 3" xfId="25573"/>
    <cellStyle name="Normal 17 4 3 6 3 2 2 4" xfId="44592"/>
    <cellStyle name="Normal 17 4 3 6 3 2 3" xfId="9714"/>
    <cellStyle name="Normal 17 4 3 6 3 2 3 2" xfId="19230"/>
    <cellStyle name="Normal 17 4 3 6 3 2 3 2 2" xfId="38249"/>
    <cellStyle name="Normal 17 4 3 6 3 2 3 2 3" xfId="57268"/>
    <cellStyle name="Normal 17 4 3 6 3 2 3 3" xfId="28741"/>
    <cellStyle name="Normal 17 4 3 6 3 2 3 4" xfId="47760"/>
    <cellStyle name="Normal 17 4 3 6 3 2 4" xfId="12894"/>
    <cellStyle name="Normal 17 4 3 6 3 2 4 2" xfId="31913"/>
    <cellStyle name="Normal 17 4 3 6 3 2 4 3" xfId="50932"/>
    <cellStyle name="Normal 17 4 3 6 3 2 5" xfId="22405"/>
    <cellStyle name="Normal 17 4 3 6 3 2 6" xfId="41424"/>
    <cellStyle name="Normal 17 4 3 6 3 3" xfId="4960"/>
    <cellStyle name="Normal 17 4 3 6 3 3 2" xfId="14478"/>
    <cellStyle name="Normal 17 4 3 6 3 3 2 2" xfId="33497"/>
    <cellStyle name="Normal 17 4 3 6 3 3 2 3" xfId="52516"/>
    <cellStyle name="Normal 17 4 3 6 3 3 3" xfId="23989"/>
    <cellStyle name="Normal 17 4 3 6 3 3 4" xfId="43008"/>
    <cellStyle name="Normal 17 4 3 6 3 4" xfId="8130"/>
    <cellStyle name="Normal 17 4 3 6 3 4 2" xfId="17646"/>
    <cellStyle name="Normal 17 4 3 6 3 4 2 2" xfId="36665"/>
    <cellStyle name="Normal 17 4 3 6 3 4 2 3" xfId="55684"/>
    <cellStyle name="Normal 17 4 3 6 3 4 3" xfId="27157"/>
    <cellStyle name="Normal 17 4 3 6 3 4 4" xfId="46176"/>
    <cellStyle name="Normal 17 4 3 6 3 5" xfId="11310"/>
    <cellStyle name="Normal 17 4 3 6 3 5 2" xfId="30329"/>
    <cellStyle name="Normal 17 4 3 6 3 5 3" xfId="49348"/>
    <cellStyle name="Normal 17 4 3 6 3 6" xfId="20821"/>
    <cellStyle name="Normal 17 4 3 6 3 7" xfId="39840"/>
    <cellStyle name="Normal 17 4 3 6 4" xfId="2582"/>
    <cellStyle name="Normal 17 4 3 6 4 2" xfId="5752"/>
    <cellStyle name="Normal 17 4 3 6 4 2 2" xfId="15270"/>
    <cellStyle name="Normal 17 4 3 6 4 2 2 2" xfId="34289"/>
    <cellStyle name="Normal 17 4 3 6 4 2 2 3" xfId="53308"/>
    <cellStyle name="Normal 17 4 3 6 4 2 3" xfId="24781"/>
    <cellStyle name="Normal 17 4 3 6 4 2 4" xfId="43800"/>
    <cellStyle name="Normal 17 4 3 6 4 3" xfId="8922"/>
    <cellStyle name="Normal 17 4 3 6 4 3 2" xfId="18438"/>
    <cellStyle name="Normal 17 4 3 6 4 3 2 2" xfId="37457"/>
    <cellStyle name="Normal 17 4 3 6 4 3 2 3" xfId="56476"/>
    <cellStyle name="Normal 17 4 3 6 4 3 3" xfId="27949"/>
    <cellStyle name="Normal 17 4 3 6 4 3 4" xfId="46968"/>
    <cellStyle name="Normal 17 4 3 6 4 4" xfId="12102"/>
    <cellStyle name="Normal 17 4 3 6 4 4 2" xfId="31121"/>
    <cellStyle name="Normal 17 4 3 6 4 4 3" xfId="50140"/>
    <cellStyle name="Normal 17 4 3 6 4 5" xfId="21613"/>
    <cellStyle name="Normal 17 4 3 6 4 6" xfId="40632"/>
    <cellStyle name="Normal 17 4 3 6 5" xfId="4168"/>
    <cellStyle name="Normal 17 4 3 6 5 2" xfId="13686"/>
    <cellStyle name="Normal 17 4 3 6 5 2 2" xfId="32705"/>
    <cellStyle name="Normal 17 4 3 6 5 2 3" xfId="51724"/>
    <cellStyle name="Normal 17 4 3 6 5 3" xfId="23197"/>
    <cellStyle name="Normal 17 4 3 6 5 4" xfId="42216"/>
    <cellStyle name="Normal 17 4 3 6 6" xfId="7338"/>
    <cellStyle name="Normal 17 4 3 6 6 2" xfId="16854"/>
    <cellStyle name="Normal 17 4 3 6 6 2 2" xfId="35873"/>
    <cellStyle name="Normal 17 4 3 6 6 2 3" xfId="54892"/>
    <cellStyle name="Normal 17 4 3 6 6 3" xfId="26365"/>
    <cellStyle name="Normal 17 4 3 6 6 4" xfId="45384"/>
    <cellStyle name="Normal 17 4 3 6 7" xfId="10518"/>
    <cellStyle name="Normal 17 4 3 6 7 2" xfId="29537"/>
    <cellStyle name="Normal 17 4 3 6 7 3" xfId="48556"/>
    <cellStyle name="Normal 17 4 3 6 8" xfId="20029"/>
    <cellStyle name="Normal 17 4 3 6 9" xfId="39048"/>
    <cellStyle name="Normal 17 4 3 7" xfId="1057"/>
    <cellStyle name="Normal 17 4 3 7 2" xfId="1850"/>
    <cellStyle name="Normal 17 4 3 7 2 2" xfId="3434"/>
    <cellStyle name="Normal 17 4 3 7 2 2 2" xfId="6604"/>
    <cellStyle name="Normal 17 4 3 7 2 2 2 2" xfId="16122"/>
    <cellStyle name="Normal 17 4 3 7 2 2 2 2 2" xfId="35141"/>
    <cellStyle name="Normal 17 4 3 7 2 2 2 2 3" xfId="54160"/>
    <cellStyle name="Normal 17 4 3 7 2 2 2 3" xfId="25633"/>
    <cellStyle name="Normal 17 4 3 7 2 2 2 4" xfId="44652"/>
    <cellStyle name="Normal 17 4 3 7 2 2 3" xfId="9774"/>
    <cellStyle name="Normal 17 4 3 7 2 2 3 2" xfId="19290"/>
    <cellStyle name="Normal 17 4 3 7 2 2 3 2 2" xfId="38309"/>
    <cellStyle name="Normal 17 4 3 7 2 2 3 2 3" xfId="57328"/>
    <cellStyle name="Normal 17 4 3 7 2 2 3 3" xfId="28801"/>
    <cellStyle name="Normal 17 4 3 7 2 2 3 4" xfId="47820"/>
    <cellStyle name="Normal 17 4 3 7 2 2 4" xfId="12954"/>
    <cellStyle name="Normal 17 4 3 7 2 2 4 2" xfId="31973"/>
    <cellStyle name="Normal 17 4 3 7 2 2 4 3" xfId="50992"/>
    <cellStyle name="Normal 17 4 3 7 2 2 5" xfId="22465"/>
    <cellStyle name="Normal 17 4 3 7 2 2 6" xfId="41484"/>
    <cellStyle name="Normal 17 4 3 7 2 3" xfId="5020"/>
    <cellStyle name="Normal 17 4 3 7 2 3 2" xfId="14538"/>
    <cellStyle name="Normal 17 4 3 7 2 3 2 2" xfId="33557"/>
    <cellStyle name="Normal 17 4 3 7 2 3 2 3" xfId="52576"/>
    <cellStyle name="Normal 17 4 3 7 2 3 3" xfId="24049"/>
    <cellStyle name="Normal 17 4 3 7 2 3 4" xfId="43068"/>
    <cellStyle name="Normal 17 4 3 7 2 4" xfId="8190"/>
    <cellStyle name="Normal 17 4 3 7 2 4 2" xfId="17706"/>
    <cellStyle name="Normal 17 4 3 7 2 4 2 2" xfId="36725"/>
    <cellStyle name="Normal 17 4 3 7 2 4 2 3" xfId="55744"/>
    <cellStyle name="Normal 17 4 3 7 2 4 3" xfId="27217"/>
    <cellStyle name="Normal 17 4 3 7 2 4 4" xfId="46236"/>
    <cellStyle name="Normal 17 4 3 7 2 5" xfId="11370"/>
    <cellStyle name="Normal 17 4 3 7 2 5 2" xfId="30389"/>
    <cellStyle name="Normal 17 4 3 7 2 5 3" xfId="49408"/>
    <cellStyle name="Normal 17 4 3 7 2 6" xfId="20881"/>
    <cellStyle name="Normal 17 4 3 7 2 7" xfId="39900"/>
    <cellStyle name="Normal 17 4 3 7 3" xfId="2642"/>
    <cellStyle name="Normal 17 4 3 7 3 2" xfId="5812"/>
    <cellStyle name="Normal 17 4 3 7 3 2 2" xfId="15330"/>
    <cellStyle name="Normal 17 4 3 7 3 2 2 2" xfId="34349"/>
    <cellStyle name="Normal 17 4 3 7 3 2 2 3" xfId="53368"/>
    <cellStyle name="Normal 17 4 3 7 3 2 3" xfId="24841"/>
    <cellStyle name="Normal 17 4 3 7 3 2 4" xfId="43860"/>
    <cellStyle name="Normal 17 4 3 7 3 3" xfId="8982"/>
    <cellStyle name="Normal 17 4 3 7 3 3 2" xfId="18498"/>
    <cellStyle name="Normal 17 4 3 7 3 3 2 2" xfId="37517"/>
    <cellStyle name="Normal 17 4 3 7 3 3 2 3" xfId="56536"/>
    <cellStyle name="Normal 17 4 3 7 3 3 3" xfId="28009"/>
    <cellStyle name="Normal 17 4 3 7 3 3 4" xfId="47028"/>
    <cellStyle name="Normal 17 4 3 7 3 4" xfId="12162"/>
    <cellStyle name="Normal 17 4 3 7 3 4 2" xfId="31181"/>
    <cellStyle name="Normal 17 4 3 7 3 4 3" xfId="50200"/>
    <cellStyle name="Normal 17 4 3 7 3 5" xfId="21673"/>
    <cellStyle name="Normal 17 4 3 7 3 6" xfId="40692"/>
    <cellStyle name="Normal 17 4 3 7 4" xfId="4228"/>
    <cellStyle name="Normal 17 4 3 7 4 2" xfId="13746"/>
    <cellStyle name="Normal 17 4 3 7 4 2 2" xfId="32765"/>
    <cellStyle name="Normal 17 4 3 7 4 2 3" xfId="51784"/>
    <cellStyle name="Normal 17 4 3 7 4 3" xfId="23257"/>
    <cellStyle name="Normal 17 4 3 7 4 4" xfId="42276"/>
    <cellStyle name="Normal 17 4 3 7 5" xfId="7398"/>
    <cellStyle name="Normal 17 4 3 7 5 2" xfId="16914"/>
    <cellStyle name="Normal 17 4 3 7 5 2 2" xfId="35933"/>
    <cellStyle name="Normal 17 4 3 7 5 2 3" xfId="54952"/>
    <cellStyle name="Normal 17 4 3 7 5 3" xfId="26425"/>
    <cellStyle name="Normal 17 4 3 7 5 4" xfId="45444"/>
    <cellStyle name="Normal 17 4 3 7 6" xfId="10578"/>
    <cellStyle name="Normal 17 4 3 7 6 2" xfId="29597"/>
    <cellStyle name="Normal 17 4 3 7 6 3" xfId="48616"/>
    <cellStyle name="Normal 17 4 3 7 7" xfId="20089"/>
    <cellStyle name="Normal 17 4 3 7 8" xfId="39108"/>
    <cellStyle name="Normal 17 4 3 8" xfId="1454"/>
    <cellStyle name="Normal 17 4 3 8 2" xfId="3038"/>
    <cellStyle name="Normal 17 4 3 8 2 2" xfId="6208"/>
    <cellStyle name="Normal 17 4 3 8 2 2 2" xfId="15726"/>
    <cellStyle name="Normal 17 4 3 8 2 2 2 2" xfId="34745"/>
    <cellStyle name="Normal 17 4 3 8 2 2 2 3" xfId="53764"/>
    <cellStyle name="Normal 17 4 3 8 2 2 3" xfId="25237"/>
    <cellStyle name="Normal 17 4 3 8 2 2 4" xfId="44256"/>
    <cellStyle name="Normal 17 4 3 8 2 3" xfId="9378"/>
    <cellStyle name="Normal 17 4 3 8 2 3 2" xfId="18894"/>
    <cellStyle name="Normal 17 4 3 8 2 3 2 2" xfId="37913"/>
    <cellStyle name="Normal 17 4 3 8 2 3 2 3" xfId="56932"/>
    <cellStyle name="Normal 17 4 3 8 2 3 3" xfId="28405"/>
    <cellStyle name="Normal 17 4 3 8 2 3 4" xfId="47424"/>
    <cellStyle name="Normal 17 4 3 8 2 4" xfId="12558"/>
    <cellStyle name="Normal 17 4 3 8 2 4 2" xfId="31577"/>
    <cellStyle name="Normal 17 4 3 8 2 4 3" xfId="50596"/>
    <cellStyle name="Normal 17 4 3 8 2 5" xfId="22069"/>
    <cellStyle name="Normal 17 4 3 8 2 6" xfId="41088"/>
    <cellStyle name="Normal 17 4 3 8 3" xfId="4624"/>
    <cellStyle name="Normal 17 4 3 8 3 2" xfId="14142"/>
    <cellStyle name="Normal 17 4 3 8 3 2 2" xfId="33161"/>
    <cellStyle name="Normal 17 4 3 8 3 2 3" xfId="52180"/>
    <cellStyle name="Normal 17 4 3 8 3 3" xfId="23653"/>
    <cellStyle name="Normal 17 4 3 8 3 4" xfId="42672"/>
    <cellStyle name="Normal 17 4 3 8 4" xfId="7794"/>
    <cellStyle name="Normal 17 4 3 8 4 2" xfId="17310"/>
    <cellStyle name="Normal 17 4 3 8 4 2 2" xfId="36329"/>
    <cellStyle name="Normal 17 4 3 8 4 2 3" xfId="55348"/>
    <cellStyle name="Normal 17 4 3 8 4 3" xfId="26821"/>
    <cellStyle name="Normal 17 4 3 8 4 4" xfId="45840"/>
    <cellStyle name="Normal 17 4 3 8 5" xfId="10974"/>
    <cellStyle name="Normal 17 4 3 8 5 2" xfId="29993"/>
    <cellStyle name="Normal 17 4 3 8 5 3" xfId="49012"/>
    <cellStyle name="Normal 17 4 3 8 6" xfId="20485"/>
    <cellStyle name="Normal 17 4 3 8 7" xfId="39504"/>
    <cellStyle name="Normal 17 4 3 9" xfId="2246"/>
    <cellStyle name="Normal 17 4 3 9 2" xfId="5416"/>
    <cellStyle name="Normal 17 4 3 9 2 2" xfId="14934"/>
    <cellStyle name="Normal 17 4 3 9 2 2 2" xfId="33953"/>
    <cellStyle name="Normal 17 4 3 9 2 2 3" xfId="52972"/>
    <cellStyle name="Normal 17 4 3 9 2 3" xfId="24445"/>
    <cellStyle name="Normal 17 4 3 9 2 4" xfId="43464"/>
    <cellStyle name="Normal 17 4 3 9 3" xfId="8586"/>
    <cellStyle name="Normal 17 4 3 9 3 2" xfId="18102"/>
    <cellStyle name="Normal 17 4 3 9 3 2 2" xfId="37121"/>
    <cellStyle name="Normal 17 4 3 9 3 2 3" xfId="56140"/>
    <cellStyle name="Normal 17 4 3 9 3 3" xfId="27613"/>
    <cellStyle name="Normal 17 4 3 9 3 4" xfId="46632"/>
    <cellStyle name="Normal 17 4 3 9 4" xfId="11766"/>
    <cellStyle name="Normal 17 4 3 9 4 2" xfId="30785"/>
    <cellStyle name="Normal 17 4 3 9 4 3" xfId="49804"/>
    <cellStyle name="Normal 17 4 3 9 5" xfId="21277"/>
    <cellStyle name="Normal 17 4 3 9 6" xfId="40296"/>
    <cellStyle name="Normal 17 4 4" xfId="559"/>
    <cellStyle name="Normal 17 4 4 10" xfId="3844"/>
    <cellStyle name="Normal 17 4 4 10 2" xfId="13362"/>
    <cellStyle name="Normal 17 4 4 10 2 2" xfId="32381"/>
    <cellStyle name="Normal 17 4 4 10 2 3" xfId="51400"/>
    <cellStyle name="Normal 17 4 4 10 3" xfId="22873"/>
    <cellStyle name="Normal 17 4 4 10 4" xfId="41892"/>
    <cellStyle name="Normal 17 4 4 11" xfId="7014"/>
    <cellStyle name="Normal 17 4 4 11 2" xfId="16530"/>
    <cellStyle name="Normal 17 4 4 11 2 2" xfId="35549"/>
    <cellStyle name="Normal 17 4 4 11 2 3" xfId="54568"/>
    <cellStyle name="Normal 17 4 4 11 3" xfId="26041"/>
    <cellStyle name="Normal 17 4 4 11 4" xfId="45060"/>
    <cellStyle name="Normal 17 4 4 12" xfId="10194"/>
    <cellStyle name="Normal 17 4 4 12 2" xfId="29213"/>
    <cellStyle name="Normal 17 4 4 12 3" xfId="48232"/>
    <cellStyle name="Normal 17 4 4 13" xfId="19705"/>
    <cellStyle name="Normal 17 4 4 14" xfId="38724"/>
    <cellStyle name="Normal 17 4 4 2" xfId="650"/>
    <cellStyle name="Normal 17 4 4 2 10" xfId="38784"/>
    <cellStyle name="Normal 17 4 4 2 2" xfId="758"/>
    <cellStyle name="Normal 17 4 4 2 2 2" xfId="1237"/>
    <cellStyle name="Normal 17 4 4 2 2 2 2" xfId="2030"/>
    <cellStyle name="Normal 17 4 4 2 2 2 2 2" xfId="3614"/>
    <cellStyle name="Normal 17 4 4 2 2 2 2 2 2" xfId="6784"/>
    <cellStyle name="Normal 17 4 4 2 2 2 2 2 2 2" xfId="16302"/>
    <cellStyle name="Normal 17 4 4 2 2 2 2 2 2 2 2" xfId="35321"/>
    <cellStyle name="Normal 17 4 4 2 2 2 2 2 2 2 3" xfId="54340"/>
    <cellStyle name="Normal 17 4 4 2 2 2 2 2 2 3" xfId="25813"/>
    <cellStyle name="Normal 17 4 4 2 2 2 2 2 2 4" xfId="44832"/>
    <cellStyle name="Normal 17 4 4 2 2 2 2 2 3" xfId="9954"/>
    <cellStyle name="Normal 17 4 4 2 2 2 2 2 3 2" xfId="19470"/>
    <cellStyle name="Normal 17 4 4 2 2 2 2 2 3 2 2" xfId="38489"/>
    <cellStyle name="Normal 17 4 4 2 2 2 2 2 3 2 3" xfId="57508"/>
    <cellStyle name="Normal 17 4 4 2 2 2 2 2 3 3" xfId="28981"/>
    <cellStyle name="Normal 17 4 4 2 2 2 2 2 3 4" xfId="48000"/>
    <cellStyle name="Normal 17 4 4 2 2 2 2 2 4" xfId="13134"/>
    <cellStyle name="Normal 17 4 4 2 2 2 2 2 4 2" xfId="32153"/>
    <cellStyle name="Normal 17 4 4 2 2 2 2 2 4 3" xfId="51172"/>
    <cellStyle name="Normal 17 4 4 2 2 2 2 2 5" xfId="22645"/>
    <cellStyle name="Normal 17 4 4 2 2 2 2 2 6" xfId="41664"/>
    <cellStyle name="Normal 17 4 4 2 2 2 2 3" xfId="5200"/>
    <cellStyle name="Normal 17 4 4 2 2 2 2 3 2" xfId="14718"/>
    <cellStyle name="Normal 17 4 4 2 2 2 2 3 2 2" xfId="33737"/>
    <cellStyle name="Normal 17 4 4 2 2 2 2 3 2 3" xfId="52756"/>
    <cellStyle name="Normal 17 4 4 2 2 2 2 3 3" xfId="24229"/>
    <cellStyle name="Normal 17 4 4 2 2 2 2 3 4" xfId="43248"/>
    <cellStyle name="Normal 17 4 4 2 2 2 2 4" xfId="8370"/>
    <cellStyle name="Normal 17 4 4 2 2 2 2 4 2" xfId="17886"/>
    <cellStyle name="Normal 17 4 4 2 2 2 2 4 2 2" xfId="36905"/>
    <cellStyle name="Normal 17 4 4 2 2 2 2 4 2 3" xfId="55924"/>
    <cellStyle name="Normal 17 4 4 2 2 2 2 4 3" xfId="27397"/>
    <cellStyle name="Normal 17 4 4 2 2 2 2 4 4" xfId="46416"/>
    <cellStyle name="Normal 17 4 4 2 2 2 2 5" xfId="11550"/>
    <cellStyle name="Normal 17 4 4 2 2 2 2 5 2" xfId="30569"/>
    <cellStyle name="Normal 17 4 4 2 2 2 2 5 3" xfId="49588"/>
    <cellStyle name="Normal 17 4 4 2 2 2 2 6" xfId="21061"/>
    <cellStyle name="Normal 17 4 4 2 2 2 2 7" xfId="40080"/>
    <cellStyle name="Normal 17 4 4 2 2 2 3" xfId="2822"/>
    <cellStyle name="Normal 17 4 4 2 2 2 3 2" xfId="5992"/>
    <cellStyle name="Normal 17 4 4 2 2 2 3 2 2" xfId="15510"/>
    <cellStyle name="Normal 17 4 4 2 2 2 3 2 2 2" xfId="34529"/>
    <cellStyle name="Normal 17 4 4 2 2 2 3 2 2 3" xfId="53548"/>
    <cellStyle name="Normal 17 4 4 2 2 2 3 2 3" xfId="25021"/>
    <cellStyle name="Normal 17 4 4 2 2 2 3 2 4" xfId="44040"/>
    <cellStyle name="Normal 17 4 4 2 2 2 3 3" xfId="9162"/>
    <cellStyle name="Normal 17 4 4 2 2 2 3 3 2" xfId="18678"/>
    <cellStyle name="Normal 17 4 4 2 2 2 3 3 2 2" xfId="37697"/>
    <cellStyle name="Normal 17 4 4 2 2 2 3 3 2 3" xfId="56716"/>
    <cellStyle name="Normal 17 4 4 2 2 2 3 3 3" xfId="28189"/>
    <cellStyle name="Normal 17 4 4 2 2 2 3 3 4" xfId="47208"/>
    <cellStyle name="Normal 17 4 4 2 2 2 3 4" xfId="12342"/>
    <cellStyle name="Normal 17 4 4 2 2 2 3 4 2" xfId="31361"/>
    <cellStyle name="Normal 17 4 4 2 2 2 3 4 3" xfId="50380"/>
    <cellStyle name="Normal 17 4 4 2 2 2 3 5" xfId="21853"/>
    <cellStyle name="Normal 17 4 4 2 2 2 3 6" xfId="40872"/>
    <cellStyle name="Normal 17 4 4 2 2 2 4" xfId="4408"/>
    <cellStyle name="Normal 17 4 4 2 2 2 4 2" xfId="13926"/>
    <cellStyle name="Normal 17 4 4 2 2 2 4 2 2" xfId="32945"/>
    <cellStyle name="Normal 17 4 4 2 2 2 4 2 3" xfId="51964"/>
    <cellStyle name="Normal 17 4 4 2 2 2 4 3" xfId="23437"/>
    <cellStyle name="Normal 17 4 4 2 2 2 4 4" xfId="42456"/>
    <cellStyle name="Normal 17 4 4 2 2 2 5" xfId="7578"/>
    <cellStyle name="Normal 17 4 4 2 2 2 5 2" xfId="17094"/>
    <cellStyle name="Normal 17 4 4 2 2 2 5 2 2" xfId="36113"/>
    <cellStyle name="Normal 17 4 4 2 2 2 5 2 3" xfId="55132"/>
    <cellStyle name="Normal 17 4 4 2 2 2 5 3" xfId="26605"/>
    <cellStyle name="Normal 17 4 4 2 2 2 5 4" xfId="45624"/>
    <cellStyle name="Normal 17 4 4 2 2 2 6" xfId="10758"/>
    <cellStyle name="Normal 17 4 4 2 2 2 6 2" xfId="29777"/>
    <cellStyle name="Normal 17 4 4 2 2 2 6 3" xfId="48796"/>
    <cellStyle name="Normal 17 4 4 2 2 2 7" xfId="20269"/>
    <cellStyle name="Normal 17 4 4 2 2 2 8" xfId="39288"/>
    <cellStyle name="Normal 17 4 4 2 2 3" xfId="1634"/>
    <cellStyle name="Normal 17 4 4 2 2 3 2" xfId="3218"/>
    <cellStyle name="Normal 17 4 4 2 2 3 2 2" xfId="6388"/>
    <cellStyle name="Normal 17 4 4 2 2 3 2 2 2" xfId="15906"/>
    <cellStyle name="Normal 17 4 4 2 2 3 2 2 2 2" xfId="34925"/>
    <cellStyle name="Normal 17 4 4 2 2 3 2 2 2 3" xfId="53944"/>
    <cellStyle name="Normal 17 4 4 2 2 3 2 2 3" xfId="25417"/>
    <cellStyle name="Normal 17 4 4 2 2 3 2 2 4" xfId="44436"/>
    <cellStyle name="Normal 17 4 4 2 2 3 2 3" xfId="9558"/>
    <cellStyle name="Normal 17 4 4 2 2 3 2 3 2" xfId="19074"/>
    <cellStyle name="Normal 17 4 4 2 2 3 2 3 2 2" xfId="38093"/>
    <cellStyle name="Normal 17 4 4 2 2 3 2 3 2 3" xfId="57112"/>
    <cellStyle name="Normal 17 4 4 2 2 3 2 3 3" xfId="28585"/>
    <cellStyle name="Normal 17 4 4 2 2 3 2 3 4" xfId="47604"/>
    <cellStyle name="Normal 17 4 4 2 2 3 2 4" xfId="12738"/>
    <cellStyle name="Normal 17 4 4 2 2 3 2 4 2" xfId="31757"/>
    <cellStyle name="Normal 17 4 4 2 2 3 2 4 3" xfId="50776"/>
    <cellStyle name="Normal 17 4 4 2 2 3 2 5" xfId="22249"/>
    <cellStyle name="Normal 17 4 4 2 2 3 2 6" xfId="41268"/>
    <cellStyle name="Normal 17 4 4 2 2 3 3" xfId="4804"/>
    <cellStyle name="Normal 17 4 4 2 2 3 3 2" xfId="14322"/>
    <cellStyle name="Normal 17 4 4 2 2 3 3 2 2" xfId="33341"/>
    <cellStyle name="Normal 17 4 4 2 2 3 3 2 3" xfId="52360"/>
    <cellStyle name="Normal 17 4 4 2 2 3 3 3" xfId="23833"/>
    <cellStyle name="Normal 17 4 4 2 2 3 3 4" xfId="42852"/>
    <cellStyle name="Normal 17 4 4 2 2 3 4" xfId="7974"/>
    <cellStyle name="Normal 17 4 4 2 2 3 4 2" xfId="17490"/>
    <cellStyle name="Normal 17 4 4 2 2 3 4 2 2" xfId="36509"/>
    <cellStyle name="Normal 17 4 4 2 2 3 4 2 3" xfId="55528"/>
    <cellStyle name="Normal 17 4 4 2 2 3 4 3" xfId="27001"/>
    <cellStyle name="Normal 17 4 4 2 2 3 4 4" xfId="46020"/>
    <cellStyle name="Normal 17 4 4 2 2 3 5" xfId="11154"/>
    <cellStyle name="Normal 17 4 4 2 2 3 5 2" xfId="30173"/>
    <cellStyle name="Normal 17 4 4 2 2 3 5 3" xfId="49192"/>
    <cellStyle name="Normal 17 4 4 2 2 3 6" xfId="20665"/>
    <cellStyle name="Normal 17 4 4 2 2 3 7" xfId="39684"/>
    <cellStyle name="Normal 17 4 4 2 2 4" xfId="2426"/>
    <cellStyle name="Normal 17 4 4 2 2 4 2" xfId="5596"/>
    <cellStyle name="Normal 17 4 4 2 2 4 2 2" xfId="15114"/>
    <cellStyle name="Normal 17 4 4 2 2 4 2 2 2" xfId="34133"/>
    <cellStyle name="Normal 17 4 4 2 2 4 2 2 3" xfId="53152"/>
    <cellStyle name="Normal 17 4 4 2 2 4 2 3" xfId="24625"/>
    <cellStyle name="Normal 17 4 4 2 2 4 2 4" xfId="43644"/>
    <cellStyle name="Normal 17 4 4 2 2 4 3" xfId="8766"/>
    <cellStyle name="Normal 17 4 4 2 2 4 3 2" xfId="18282"/>
    <cellStyle name="Normal 17 4 4 2 2 4 3 2 2" xfId="37301"/>
    <cellStyle name="Normal 17 4 4 2 2 4 3 2 3" xfId="56320"/>
    <cellStyle name="Normal 17 4 4 2 2 4 3 3" xfId="27793"/>
    <cellStyle name="Normal 17 4 4 2 2 4 3 4" xfId="46812"/>
    <cellStyle name="Normal 17 4 4 2 2 4 4" xfId="11946"/>
    <cellStyle name="Normal 17 4 4 2 2 4 4 2" xfId="30965"/>
    <cellStyle name="Normal 17 4 4 2 2 4 4 3" xfId="49984"/>
    <cellStyle name="Normal 17 4 4 2 2 4 5" xfId="21457"/>
    <cellStyle name="Normal 17 4 4 2 2 4 6" xfId="40476"/>
    <cellStyle name="Normal 17 4 4 2 2 5" xfId="4012"/>
    <cellStyle name="Normal 17 4 4 2 2 5 2" xfId="13530"/>
    <cellStyle name="Normal 17 4 4 2 2 5 2 2" xfId="32549"/>
    <cellStyle name="Normal 17 4 4 2 2 5 2 3" xfId="51568"/>
    <cellStyle name="Normal 17 4 4 2 2 5 3" xfId="23041"/>
    <cellStyle name="Normal 17 4 4 2 2 5 4" xfId="42060"/>
    <cellStyle name="Normal 17 4 4 2 2 6" xfId="7182"/>
    <cellStyle name="Normal 17 4 4 2 2 6 2" xfId="16698"/>
    <cellStyle name="Normal 17 4 4 2 2 6 2 2" xfId="35717"/>
    <cellStyle name="Normal 17 4 4 2 2 6 2 3" xfId="54736"/>
    <cellStyle name="Normal 17 4 4 2 2 6 3" xfId="26209"/>
    <cellStyle name="Normal 17 4 4 2 2 6 4" xfId="45228"/>
    <cellStyle name="Normal 17 4 4 2 2 7" xfId="10362"/>
    <cellStyle name="Normal 17 4 4 2 2 7 2" xfId="29381"/>
    <cellStyle name="Normal 17 4 4 2 2 7 3" xfId="48400"/>
    <cellStyle name="Normal 17 4 4 2 2 8" xfId="19873"/>
    <cellStyle name="Normal 17 4 4 2 2 9" xfId="38892"/>
    <cellStyle name="Normal 17 4 4 2 3" xfId="1129"/>
    <cellStyle name="Normal 17 4 4 2 3 2" xfId="1922"/>
    <cellStyle name="Normal 17 4 4 2 3 2 2" xfId="3506"/>
    <cellStyle name="Normal 17 4 4 2 3 2 2 2" xfId="6676"/>
    <cellStyle name="Normal 17 4 4 2 3 2 2 2 2" xfId="16194"/>
    <cellStyle name="Normal 17 4 4 2 3 2 2 2 2 2" xfId="35213"/>
    <cellStyle name="Normal 17 4 4 2 3 2 2 2 2 3" xfId="54232"/>
    <cellStyle name="Normal 17 4 4 2 3 2 2 2 3" xfId="25705"/>
    <cellStyle name="Normal 17 4 4 2 3 2 2 2 4" xfId="44724"/>
    <cellStyle name="Normal 17 4 4 2 3 2 2 3" xfId="9846"/>
    <cellStyle name="Normal 17 4 4 2 3 2 2 3 2" xfId="19362"/>
    <cellStyle name="Normal 17 4 4 2 3 2 2 3 2 2" xfId="38381"/>
    <cellStyle name="Normal 17 4 4 2 3 2 2 3 2 3" xfId="57400"/>
    <cellStyle name="Normal 17 4 4 2 3 2 2 3 3" xfId="28873"/>
    <cellStyle name="Normal 17 4 4 2 3 2 2 3 4" xfId="47892"/>
    <cellStyle name="Normal 17 4 4 2 3 2 2 4" xfId="13026"/>
    <cellStyle name="Normal 17 4 4 2 3 2 2 4 2" xfId="32045"/>
    <cellStyle name="Normal 17 4 4 2 3 2 2 4 3" xfId="51064"/>
    <cellStyle name="Normal 17 4 4 2 3 2 2 5" xfId="22537"/>
    <cellStyle name="Normal 17 4 4 2 3 2 2 6" xfId="41556"/>
    <cellStyle name="Normal 17 4 4 2 3 2 3" xfId="5092"/>
    <cellStyle name="Normal 17 4 4 2 3 2 3 2" xfId="14610"/>
    <cellStyle name="Normal 17 4 4 2 3 2 3 2 2" xfId="33629"/>
    <cellStyle name="Normal 17 4 4 2 3 2 3 2 3" xfId="52648"/>
    <cellStyle name="Normal 17 4 4 2 3 2 3 3" xfId="24121"/>
    <cellStyle name="Normal 17 4 4 2 3 2 3 4" xfId="43140"/>
    <cellStyle name="Normal 17 4 4 2 3 2 4" xfId="8262"/>
    <cellStyle name="Normal 17 4 4 2 3 2 4 2" xfId="17778"/>
    <cellStyle name="Normal 17 4 4 2 3 2 4 2 2" xfId="36797"/>
    <cellStyle name="Normal 17 4 4 2 3 2 4 2 3" xfId="55816"/>
    <cellStyle name="Normal 17 4 4 2 3 2 4 3" xfId="27289"/>
    <cellStyle name="Normal 17 4 4 2 3 2 4 4" xfId="46308"/>
    <cellStyle name="Normal 17 4 4 2 3 2 5" xfId="11442"/>
    <cellStyle name="Normal 17 4 4 2 3 2 5 2" xfId="30461"/>
    <cellStyle name="Normal 17 4 4 2 3 2 5 3" xfId="49480"/>
    <cellStyle name="Normal 17 4 4 2 3 2 6" xfId="20953"/>
    <cellStyle name="Normal 17 4 4 2 3 2 7" xfId="39972"/>
    <cellStyle name="Normal 17 4 4 2 3 3" xfId="2714"/>
    <cellStyle name="Normal 17 4 4 2 3 3 2" xfId="5884"/>
    <cellStyle name="Normal 17 4 4 2 3 3 2 2" xfId="15402"/>
    <cellStyle name="Normal 17 4 4 2 3 3 2 2 2" xfId="34421"/>
    <cellStyle name="Normal 17 4 4 2 3 3 2 2 3" xfId="53440"/>
    <cellStyle name="Normal 17 4 4 2 3 3 2 3" xfId="24913"/>
    <cellStyle name="Normal 17 4 4 2 3 3 2 4" xfId="43932"/>
    <cellStyle name="Normal 17 4 4 2 3 3 3" xfId="9054"/>
    <cellStyle name="Normal 17 4 4 2 3 3 3 2" xfId="18570"/>
    <cellStyle name="Normal 17 4 4 2 3 3 3 2 2" xfId="37589"/>
    <cellStyle name="Normal 17 4 4 2 3 3 3 2 3" xfId="56608"/>
    <cellStyle name="Normal 17 4 4 2 3 3 3 3" xfId="28081"/>
    <cellStyle name="Normal 17 4 4 2 3 3 3 4" xfId="47100"/>
    <cellStyle name="Normal 17 4 4 2 3 3 4" xfId="12234"/>
    <cellStyle name="Normal 17 4 4 2 3 3 4 2" xfId="31253"/>
    <cellStyle name="Normal 17 4 4 2 3 3 4 3" xfId="50272"/>
    <cellStyle name="Normal 17 4 4 2 3 3 5" xfId="21745"/>
    <cellStyle name="Normal 17 4 4 2 3 3 6" xfId="40764"/>
    <cellStyle name="Normal 17 4 4 2 3 4" xfId="4300"/>
    <cellStyle name="Normal 17 4 4 2 3 4 2" xfId="13818"/>
    <cellStyle name="Normal 17 4 4 2 3 4 2 2" xfId="32837"/>
    <cellStyle name="Normal 17 4 4 2 3 4 2 3" xfId="51856"/>
    <cellStyle name="Normal 17 4 4 2 3 4 3" xfId="23329"/>
    <cellStyle name="Normal 17 4 4 2 3 4 4" xfId="42348"/>
    <cellStyle name="Normal 17 4 4 2 3 5" xfId="7470"/>
    <cellStyle name="Normal 17 4 4 2 3 5 2" xfId="16986"/>
    <cellStyle name="Normal 17 4 4 2 3 5 2 2" xfId="36005"/>
    <cellStyle name="Normal 17 4 4 2 3 5 2 3" xfId="55024"/>
    <cellStyle name="Normal 17 4 4 2 3 5 3" xfId="26497"/>
    <cellStyle name="Normal 17 4 4 2 3 5 4" xfId="45516"/>
    <cellStyle name="Normal 17 4 4 2 3 6" xfId="10650"/>
    <cellStyle name="Normal 17 4 4 2 3 6 2" xfId="29669"/>
    <cellStyle name="Normal 17 4 4 2 3 6 3" xfId="48688"/>
    <cellStyle name="Normal 17 4 4 2 3 7" xfId="20161"/>
    <cellStyle name="Normal 17 4 4 2 3 8" xfId="39180"/>
    <cellStyle name="Normal 17 4 4 2 4" xfId="1526"/>
    <cellStyle name="Normal 17 4 4 2 4 2" xfId="3110"/>
    <cellStyle name="Normal 17 4 4 2 4 2 2" xfId="6280"/>
    <cellStyle name="Normal 17 4 4 2 4 2 2 2" xfId="15798"/>
    <cellStyle name="Normal 17 4 4 2 4 2 2 2 2" xfId="34817"/>
    <cellStyle name="Normal 17 4 4 2 4 2 2 2 3" xfId="53836"/>
    <cellStyle name="Normal 17 4 4 2 4 2 2 3" xfId="25309"/>
    <cellStyle name="Normal 17 4 4 2 4 2 2 4" xfId="44328"/>
    <cellStyle name="Normal 17 4 4 2 4 2 3" xfId="9450"/>
    <cellStyle name="Normal 17 4 4 2 4 2 3 2" xfId="18966"/>
    <cellStyle name="Normal 17 4 4 2 4 2 3 2 2" xfId="37985"/>
    <cellStyle name="Normal 17 4 4 2 4 2 3 2 3" xfId="57004"/>
    <cellStyle name="Normal 17 4 4 2 4 2 3 3" xfId="28477"/>
    <cellStyle name="Normal 17 4 4 2 4 2 3 4" xfId="47496"/>
    <cellStyle name="Normal 17 4 4 2 4 2 4" xfId="12630"/>
    <cellStyle name="Normal 17 4 4 2 4 2 4 2" xfId="31649"/>
    <cellStyle name="Normal 17 4 4 2 4 2 4 3" xfId="50668"/>
    <cellStyle name="Normal 17 4 4 2 4 2 5" xfId="22141"/>
    <cellStyle name="Normal 17 4 4 2 4 2 6" xfId="41160"/>
    <cellStyle name="Normal 17 4 4 2 4 3" xfId="4696"/>
    <cellStyle name="Normal 17 4 4 2 4 3 2" xfId="14214"/>
    <cellStyle name="Normal 17 4 4 2 4 3 2 2" xfId="33233"/>
    <cellStyle name="Normal 17 4 4 2 4 3 2 3" xfId="52252"/>
    <cellStyle name="Normal 17 4 4 2 4 3 3" xfId="23725"/>
    <cellStyle name="Normal 17 4 4 2 4 3 4" xfId="42744"/>
    <cellStyle name="Normal 17 4 4 2 4 4" xfId="7866"/>
    <cellStyle name="Normal 17 4 4 2 4 4 2" xfId="17382"/>
    <cellStyle name="Normal 17 4 4 2 4 4 2 2" xfId="36401"/>
    <cellStyle name="Normal 17 4 4 2 4 4 2 3" xfId="55420"/>
    <cellStyle name="Normal 17 4 4 2 4 4 3" xfId="26893"/>
    <cellStyle name="Normal 17 4 4 2 4 4 4" xfId="45912"/>
    <cellStyle name="Normal 17 4 4 2 4 5" xfId="11046"/>
    <cellStyle name="Normal 17 4 4 2 4 5 2" xfId="30065"/>
    <cellStyle name="Normal 17 4 4 2 4 5 3" xfId="49084"/>
    <cellStyle name="Normal 17 4 4 2 4 6" xfId="20557"/>
    <cellStyle name="Normal 17 4 4 2 4 7" xfId="39576"/>
    <cellStyle name="Normal 17 4 4 2 5" xfId="2318"/>
    <cellStyle name="Normal 17 4 4 2 5 2" xfId="5488"/>
    <cellStyle name="Normal 17 4 4 2 5 2 2" xfId="15006"/>
    <cellStyle name="Normal 17 4 4 2 5 2 2 2" xfId="34025"/>
    <cellStyle name="Normal 17 4 4 2 5 2 2 3" xfId="53044"/>
    <cellStyle name="Normal 17 4 4 2 5 2 3" xfId="24517"/>
    <cellStyle name="Normal 17 4 4 2 5 2 4" xfId="43536"/>
    <cellStyle name="Normal 17 4 4 2 5 3" xfId="8658"/>
    <cellStyle name="Normal 17 4 4 2 5 3 2" xfId="18174"/>
    <cellStyle name="Normal 17 4 4 2 5 3 2 2" xfId="37193"/>
    <cellStyle name="Normal 17 4 4 2 5 3 2 3" xfId="56212"/>
    <cellStyle name="Normal 17 4 4 2 5 3 3" xfId="27685"/>
    <cellStyle name="Normal 17 4 4 2 5 3 4" xfId="46704"/>
    <cellStyle name="Normal 17 4 4 2 5 4" xfId="11838"/>
    <cellStyle name="Normal 17 4 4 2 5 4 2" xfId="30857"/>
    <cellStyle name="Normal 17 4 4 2 5 4 3" xfId="49876"/>
    <cellStyle name="Normal 17 4 4 2 5 5" xfId="21349"/>
    <cellStyle name="Normal 17 4 4 2 5 6" xfId="40368"/>
    <cellStyle name="Normal 17 4 4 2 6" xfId="3904"/>
    <cellStyle name="Normal 17 4 4 2 6 2" xfId="13422"/>
    <cellStyle name="Normal 17 4 4 2 6 2 2" xfId="32441"/>
    <cellStyle name="Normal 17 4 4 2 6 2 3" xfId="51460"/>
    <cellStyle name="Normal 17 4 4 2 6 3" xfId="22933"/>
    <cellStyle name="Normal 17 4 4 2 6 4" xfId="41952"/>
    <cellStyle name="Normal 17 4 4 2 7" xfId="7074"/>
    <cellStyle name="Normal 17 4 4 2 7 2" xfId="16590"/>
    <cellStyle name="Normal 17 4 4 2 7 2 2" xfId="35609"/>
    <cellStyle name="Normal 17 4 4 2 7 2 3" xfId="54628"/>
    <cellStyle name="Normal 17 4 4 2 7 3" xfId="26101"/>
    <cellStyle name="Normal 17 4 4 2 7 4" xfId="45120"/>
    <cellStyle name="Normal 17 4 4 2 8" xfId="10254"/>
    <cellStyle name="Normal 17 4 4 2 8 2" xfId="29273"/>
    <cellStyle name="Normal 17 4 4 2 8 3" xfId="48292"/>
    <cellStyle name="Normal 17 4 4 2 9" xfId="19765"/>
    <cellStyle name="Normal 17 4 4 3" xfId="698"/>
    <cellStyle name="Normal 17 4 4 3 2" xfId="1177"/>
    <cellStyle name="Normal 17 4 4 3 2 2" xfId="1970"/>
    <cellStyle name="Normal 17 4 4 3 2 2 2" xfId="3554"/>
    <cellStyle name="Normal 17 4 4 3 2 2 2 2" xfId="6724"/>
    <cellStyle name="Normal 17 4 4 3 2 2 2 2 2" xfId="16242"/>
    <cellStyle name="Normal 17 4 4 3 2 2 2 2 2 2" xfId="35261"/>
    <cellStyle name="Normal 17 4 4 3 2 2 2 2 2 3" xfId="54280"/>
    <cellStyle name="Normal 17 4 4 3 2 2 2 2 3" xfId="25753"/>
    <cellStyle name="Normal 17 4 4 3 2 2 2 2 4" xfId="44772"/>
    <cellStyle name="Normal 17 4 4 3 2 2 2 3" xfId="9894"/>
    <cellStyle name="Normal 17 4 4 3 2 2 2 3 2" xfId="19410"/>
    <cellStyle name="Normal 17 4 4 3 2 2 2 3 2 2" xfId="38429"/>
    <cellStyle name="Normal 17 4 4 3 2 2 2 3 2 3" xfId="57448"/>
    <cellStyle name="Normal 17 4 4 3 2 2 2 3 3" xfId="28921"/>
    <cellStyle name="Normal 17 4 4 3 2 2 2 3 4" xfId="47940"/>
    <cellStyle name="Normal 17 4 4 3 2 2 2 4" xfId="13074"/>
    <cellStyle name="Normal 17 4 4 3 2 2 2 4 2" xfId="32093"/>
    <cellStyle name="Normal 17 4 4 3 2 2 2 4 3" xfId="51112"/>
    <cellStyle name="Normal 17 4 4 3 2 2 2 5" xfId="22585"/>
    <cellStyle name="Normal 17 4 4 3 2 2 2 6" xfId="41604"/>
    <cellStyle name="Normal 17 4 4 3 2 2 3" xfId="5140"/>
    <cellStyle name="Normal 17 4 4 3 2 2 3 2" xfId="14658"/>
    <cellStyle name="Normal 17 4 4 3 2 2 3 2 2" xfId="33677"/>
    <cellStyle name="Normal 17 4 4 3 2 2 3 2 3" xfId="52696"/>
    <cellStyle name="Normal 17 4 4 3 2 2 3 3" xfId="24169"/>
    <cellStyle name="Normal 17 4 4 3 2 2 3 4" xfId="43188"/>
    <cellStyle name="Normal 17 4 4 3 2 2 4" xfId="8310"/>
    <cellStyle name="Normal 17 4 4 3 2 2 4 2" xfId="17826"/>
    <cellStyle name="Normal 17 4 4 3 2 2 4 2 2" xfId="36845"/>
    <cellStyle name="Normal 17 4 4 3 2 2 4 2 3" xfId="55864"/>
    <cellStyle name="Normal 17 4 4 3 2 2 4 3" xfId="27337"/>
    <cellStyle name="Normal 17 4 4 3 2 2 4 4" xfId="46356"/>
    <cellStyle name="Normal 17 4 4 3 2 2 5" xfId="11490"/>
    <cellStyle name="Normal 17 4 4 3 2 2 5 2" xfId="30509"/>
    <cellStyle name="Normal 17 4 4 3 2 2 5 3" xfId="49528"/>
    <cellStyle name="Normal 17 4 4 3 2 2 6" xfId="21001"/>
    <cellStyle name="Normal 17 4 4 3 2 2 7" xfId="40020"/>
    <cellStyle name="Normal 17 4 4 3 2 3" xfId="2762"/>
    <cellStyle name="Normal 17 4 4 3 2 3 2" xfId="5932"/>
    <cellStyle name="Normal 17 4 4 3 2 3 2 2" xfId="15450"/>
    <cellStyle name="Normal 17 4 4 3 2 3 2 2 2" xfId="34469"/>
    <cellStyle name="Normal 17 4 4 3 2 3 2 2 3" xfId="53488"/>
    <cellStyle name="Normal 17 4 4 3 2 3 2 3" xfId="24961"/>
    <cellStyle name="Normal 17 4 4 3 2 3 2 4" xfId="43980"/>
    <cellStyle name="Normal 17 4 4 3 2 3 3" xfId="9102"/>
    <cellStyle name="Normal 17 4 4 3 2 3 3 2" xfId="18618"/>
    <cellStyle name="Normal 17 4 4 3 2 3 3 2 2" xfId="37637"/>
    <cellStyle name="Normal 17 4 4 3 2 3 3 2 3" xfId="56656"/>
    <cellStyle name="Normal 17 4 4 3 2 3 3 3" xfId="28129"/>
    <cellStyle name="Normal 17 4 4 3 2 3 3 4" xfId="47148"/>
    <cellStyle name="Normal 17 4 4 3 2 3 4" xfId="12282"/>
    <cellStyle name="Normal 17 4 4 3 2 3 4 2" xfId="31301"/>
    <cellStyle name="Normal 17 4 4 3 2 3 4 3" xfId="50320"/>
    <cellStyle name="Normal 17 4 4 3 2 3 5" xfId="21793"/>
    <cellStyle name="Normal 17 4 4 3 2 3 6" xfId="40812"/>
    <cellStyle name="Normal 17 4 4 3 2 4" xfId="4348"/>
    <cellStyle name="Normal 17 4 4 3 2 4 2" xfId="13866"/>
    <cellStyle name="Normal 17 4 4 3 2 4 2 2" xfId="32885"/>
    <cellStyle name="Normal 17 4 4 3 2 4 2 3" xfId="51904"/>
    <cellStyle name="Normal 17 4 4 3 2 4 3" xfId="23377"/>
    <cellStyle name="Normal 17 4 4 3 2 4 4" xfId="42396"/>
    <cellStyle name="Normal 17 4 4 3 2 5" xfId="7518"/>
    <cellStyle name="Normal 17 4 4 3 2 5 2" xfId="17034"/>
    <cellStyle name="Normal 17 4 4 3 2 5 2 2" xfId="36053"/>
    <cellStyle name="Normal 17 4 4 3 2 5 2 3" xfId="55072"/>
    <cellStyle name="Normal 17 4 4 3 2 5 3" xfId="26545"/>
    <cellStyle name="Normal 17 4 4 3 2 5 4" xfId="45564"/>
    <cellStyle name="Normal 17 4 4 3 2 6" xfId="10698"/>
    <cellStyle name="Normal 17 4 4 3 2 6 2" xfId="29717"/>
    <cellStyle name="Normal 17 4 4 3 2 6 3" xfId="48736"/>
    <cellStyle name="Normal 17 4 4 3 2 7" xfId="20209"/>
    <cellStyle name="Normal 17 4 4 3 2 8" xfId="39228"/>
    <cellStyle name="Normal 17 4 4 3 3" xfId="1574"/>
    <cellStyle name="Normal 17 4 4 3 3 2" xfId="3158"/>
    <cellStyle name="Normal 17 4 4 3 3 2 2" xfId="6328"/>
    <cellStyle name="Normal 17 4 4 3 3 2 2 2" xfId="15846"/>
    <cellStyle name="Normal 17 4 4 3 3 2 2 2 2" xfId="34865"/>
    <cellStyle name="Normal 17 4 4 3 3 2 2 2 3" xfId="53884"/>
    <cellStyle name="Normal 17 4 4 3 3 2 2 3" xfId="25357"/>
    <cellStyle name="Normal 17 4 4 3 3 2 2 4" xfId="44376"/>
    <cellStyle name="Normal 17 4 4 3 3 2 3" xfId="9498"/>
    <cellStyle name="Normal 17 4 4 3 3 2 3 2" xfId="19014"/>
    <cellStyle name="Normal 17 4 4 3 3 2 3 2 2" xfId="38033"/>
    <cellStyle name="Normal 17 4 4 3 3 2 3 2 3" xfId="57052"/>
    <cellStyle name="Normal 17 4 4 3 3 2 3 3" xfId="28525"/>
    <cellStyle name="Normal 17 4 4 3 3 2 3 4" xfId="47544"/>
    <cellStyle name="Normal 17 4 4 3 3 2 4" xfId="12678"/>
    <cellStyle name="Normal 17 4 4 3 3 2 4 2" xfId="31697"/>
    <cellStyle name="Normal 17 4 4 3 3 2 4 3" xfId="50716"/>
    <cellStyle name="Normal 17 4 4 3 3 2 5" xfId="22189"/>
    <cellStyle name="Normal 17 4 4 3 3 2 6" xfId="41208"/>
    <cellStyle name="Normal 17 4 4 3 3 3" xfId="4744"/>
    <cellStyle name="Normal 17 4 4 3 3 3 2" xfId="14262"/>
    <cellStyle name="Normal 17 4 4 3 3 3 2 2" xfId="33281"/>
    <cellStyle name="Normal 17 4 4 3 3 3 2 3" xfId="52300"/>
    <cellStyle name="Normal 17 4 4 3 3 3 3" xfId="23773"/>
    <cellStyle name="Normal 17 4 4 3 3 3 4" xfId="42792"/>
    <cellStyle name="Normal 17 4 4 3 3 4" xfId="7914"/>
    <cellStyle name="Normal 17 4 4 3 3 4 2" xfId="17430"/>
    <cellStyle name="Normal 17 4 4 3 3 4 2 2" xfId="36449"/>
    <cellStyle name="Normal 17 4 4 3 3 4 2 3" xfId="55468"/>
    <cellStyle name="Normal 17 4 4 3 3 4 3" xfId="26941"/>
    <cellStyle name="Normal 17 4 4 3 3 4 4" xfId="45960"/>
    <cellStyle name="Normal 17 4 4 3 3 5" xfId="11094"/>
    <cellStyle name="Normal 17 4 4 3 3 5 2" xfId="30113"/>
    <cellStyle name="Normal 17 4 4 3 3 5 3" xfId="49132"/>
    <cellStyle name="Normal 17 4 4 3 3 6" xfId="20605"/>
    <cellStyle name="Normal 17 4 4 3 3 7" xfId="39624"/>
    <cellStyle name="Normal 17 4 4 3 4" xfId="2366"/>
    <cellStyle name="Normal 17 4 4 3 4 2" xfId="5536"/>
    <cellStyle name="Normal 17 4 4 3 4 2 2" xfId="15054"/>
    <cellStyle name="Normal 17 4 4 3 4 2 2 2" xfId="34073"/>
    <cellStyle name="Normal 17 4 4 3 4 2 2 3" xfId="53092"/>
    <cellStyle name="Normal 17 4 4 3 4 2 3" xfId="24565"/>
    <cellStyle name="Normal 17 4 4 3 4 2 4" xfId="43584"/>
    <cellStyle name="Normal 17 4 4 3 4 3" xfId="8706"/>
    <cellStyle name="Normal 17 4 4 3 4 3 2" xfId="18222"/>
    <cellStyle name="Normal 17 4 4 3 4 3 2 2" xfId="37241"/>
    <cellStyle name="Normal 17 4 4 3 4 3 2 3" xfId="56260"/>
    <cellStyle name="Normal 17 4 4 3 4 3 3" xfId="27733"/>
    <cellStyle name="Normal 17 4 4 3 4 3 4" xfId="46752"/>
    <cellStyle name="Normal 17 4 4 3 4 4" xfId="11886"/>
    <cellStyle name="Normal 17 4 4 3 4 4 2" xfId="30905"/>
    <cellStyle name="Normal 17 4 4 3 4 4 3" xfId="49924"/>
    <cellStyle name="Normal 17 4 4 3 4 5" xfId="21397"/>
    <cellStyle name="Normal 17 4 4 3 4 6" xfId="40416"/>
    <cellStyle name="Normal 17 4 4 3 5" xfId="3952"/>
    <cellStyle name="Normal 17 4 4 3 5 2" xfId="13470"/>
    <cellStyle name="Normal 17 4 4 3 5 2 2" xfId="32489"/>
    <cellStyle name="Normal 17 4 4 3 5 2 3" xfId="51508"/>
    <cellStyle name="Normal 17 4 4 3 5 3" xfId="22981"/>
    <cellStyle name="Normal 17 4 4 3 5 4" xfId="42000"/>
    <cellStyle name="Normal 17 4 4 3 6" xfId="7122"/>
    <cellStyle name="Normal 17 4 4 3 6 2" xfId="16638"/>
    <cellStyle name="Normal 17 4 4 3 6 2 2" xfId="35657"/>
    <cellStyle name="Normal 17 4 4 3 6 2 3" xfId="54676"/>
    <cellStyle name="Normal 17 4 4 3 6 3" xfId="26149"/>
    <cellStyle name="Normal 17 4 4 3 6 4" xfId="45168"/>
    <cellStyle name="Normal 17 4 4 3 7" xfId="10302"/>
    <cellStyle name="Normal 17 4 4 3 7 2" xfId="29321"/>
    <cellStyle name="Normal 17 4 4 3 7 3" xfId="48340"/>
    <cellStyle name="Normal 17 4 4 3 8" xfId="19813"/>
    <cellStyle name="Normal 17 4 4 3 9" xfId="38832"/>
    <cellStyle name="Normal 17 4 4 4" xfId="849"/>
    <cellStyle name="Normal 17 4 4 4 2" xfId="1285"/>
    <cellStyle name="Normal 17 4 4 4 2 2" xfId="2078"/>
    <cellStyle name="Normal 17 4 4 4 2 2 2" xfId="3662"/>
    <cellStyle name="Normal 17 4 4 4 2 2 2 2" xfId="6832"/>
    <cellStyle name="Normal 17 4 4 4 2 2 2 2 2" xfId="16350"/>
    <cellStyle name="Normal 17 4 4 4 2 2 2 2 2 2" xfId="35369"/>
    <cellStyle name="Normal 17 4 4 4 2 2 2 2 2 3" xfId="54388"/>
    <cellStyle name="Normal 17 4 4 4 2 2 2 2 3" xfId="25861"/>
    <cellStyle name="Normal 17 4 4 4 2 2 2 2 4" xfId="44880"/>
    <cellStyle name="Normal 17 4 4 4 2 2 2 3" xfId="10002"/>
    <cellStyle name="Normal 17 4 4 4 2 2 2 3 2" xfId="19518"/>
    <cellStyle name="Normal 17 4 4 4 2 2 2 3 2 2" xfId="38537"/>
    <cellStyle name="Normal 17 4 4 4 2 2 2 3 2 3" xfId="57556"/>
    <cellStyle name="Normal 17 4 4 4 2 2 2 3 3" xfId="29029"/>
    <cellStyle name="Normal 17 4 4 4 2 2 2 3 4" xfId="48048"/>
    <cellStyle name="Normal 17 4 4 4 2 2 2 4" xfId="13182"/>
    <cellStyle name="Normal 17 4 4 4 2 2 2 4 2" xfId="32201"/>
    <cellStyle name="Normal 17 4 4 4 2 2 2 4 3" xfId="51220"/>
    <cellStyle name="Normal 17 4 4 4 2 2 2 5" xfId="22693"/>
    <cellStyle name="Normal 17 4 4 4 2 2 2 6" xfId="41712"/>
    <cellStyle name="Normal 17 4 4 4 2 2 3" xfId="5248"/>
    <cellStyle name="Normal 17 4 4 4 2 2 3 2" xfId="14766"/>
    <cellStyle name="Normal 17 4 4 4 2 2 3 2 2" xfId="33785"/>
    <cellStyle name="Normal 17 4 4 4 2 2 3 2 3" xfId="52804"/>
    <cellStyle name="Normal 17 4 4 4 2 2 3 3" xfId="24277"/>
    <cellStyle name="Normal 17 4 4 4 2 2 3 4" xfId="43296"/>
    <cellStyle name="Normal 17 4 4 4 2 2 4" xfId="8418"/>
    <cellStyle name="Normal 17 4 4 4 2 2 4 2" xfId="17934"/>
    <cellStyle name="Normal 17 4 4 4 2 2 4 2 2" xfId="36953"/>
    <cellStyle name="Normal 17 4 4 4 2 2 4 2 3" xfId="55972"/>
    <cellStyle name="Normal 17 4 4 4 2 2 4 3" xfId="27445"/>
    <cellStyle name="Normal 17 4 4 4 2 2 4 4" xfId="46464"/>
    <cellStyle name="Normal 17 4 4 4 2 2 5" xfId="11598"/>
    <cellStyle name="Normal 17 4 4 4 2 2 5 2" xfId="30617"/>
    <cellStyle name="Normal 17 4 4 4 2 2 5 3" xfId="49636"/>
    <cellStyle name="Normal 17 4 4 4 2 2 6" xfId="21109"/>
    <cellStyle name="Normal 17 4 4 4 2 2 7" xfId="40128"/>
    <cellStyle name="Normal 17 4 4 4 2 3" xfId="2870"/>
    <cellStyle name="Normal 17 4 4 4 2 3 2" xfId="6040"/>
    <cellStyle name="Normal 17 4 4 4 2 3 2 2" xfId="15558"/>
    <cellStyle name="Normal 17 4 4 4 2 3 2 2 2" xfId="34577"/>
    <cellStyle name="Normal 17 4 4 4 2 3 2 2 3" xfId="53596"/>
    <cellStyle name="Normal 17 4 4 4 2 3 2 3" xfId="25069"/>
    <cellStyle name="Normal 17 4 4 4 2 3 2 4" xfId="44088"/>
    <cellStyle name="Normal 17 4 4 4 2 3 3" xfId="9210"/>
    <cellStyle name="Normal 17 4 4 4 2 3 3 2" xfId="18726"/>
    <cellStyle name="Normal 17 4 4 4 2 3 3 2 2" xfId="37745"/>
    <cellStyle name="Normal 17 4 4 4 2 3 3 2 3" xfId="56764"/>
    <cellStyle name="Normal 17 4 4 4 2 3 3 3" xfId="28237"/>
    <cellStyle name="Normal 17 4 4 4 2 3 3 4" xfId="47256"/>
    <cellStyle name="Normal 17 4 4 4 2 3 4" xfId="12390"/>
    <cellStyle name="Normal 17 4 4 4 2 3 4 2" xfId="31409"/>
    <cellStyle name="Normal 17 4 4 4 2 3 4 3" xfId="50428"/>
    <cellStyle name="Normal 17 4 4 4 2 3 5" xfId="21901"/>
    <cellStyle name="Normal 17 4 4 4 2 3 6" xfId="40920"/>
    <cellStyle name="Normal 17 4 4 4 2 4" xfId="4456"/>
    <cellStyle name="Normal 17 4 4 4 2 4 2" xfId="13974"/>
    <cellStyle name="Normal 17 4 4 4 2 4 2 2" xfId="32993"/>
    <cellStyle name="Normal 17 4 4 4 2 4 2 3" xfId="52012"/>
    <cellStyle name="Normal 17 4 4 4 2 4 3" xfId="23485"/>
    <cellStyle name="Normal 17 4 4 4 2 4 4" xfId="42504"/>
    <cellStyle name="Normal 17 4 4 4 2 5" xfId="7626"/>
    <cellStyle name="Normal 17 4 4 4 2 5 2" xfId="17142"/>
    <cellStyle name="Normal 17 4 4 4 2 5 2 2" xfId="36161"/>
    <cellStyle name="Normal 17 4 4 4 2 5 2 3" xfId="55180"/>
    <cellStyle name="Normal 17 4 4 4 2 5 3" xfId="26653"/>
    <cellStyle name="Normal 17 4 4 4 2 5 4" xfId="45672"/>
    <cellStyle name="Normal 17 4 4 4 2 6" xfId="10806"/>
    <cellStyle name="Normal 17 4 4 4 2 6 2" xfId="29825"/>
    <cellStyle name="Normal 17 4 4 4 2 6 3" xfId="48844"/>
    <cellStyle name="Normal 17 4 4 4 2 7" xfId="20317"/>
    <cellStyle name="Normal 17 4 4 4 2 8" xfId="39336"/>
    <cellStyle name="Normal 17 4 4 4 3" xfId="1682"/>
    <cellStyle name="Normal 17 4 4 4 3 2" xfId="3266"/>
    <cellStyle name="Normal 17 4 4 4 3 2 2" xfId="6436"/>
    <cellStyle name="Normal 17 4 4 4 3 2 2 2" xfId="15954"/>
    <cellStyle name="Normal 17 4 4 4 3 2 2 2 2" xfId="34973"/>
    <cellStyle name="Normal 17 4 4 4 3 2 2 2 3" xfId="53992"/>
    <cellStyle name="Normal 17 4 4 4 3 2 2 3" xfId="25465"/>
    <cellStyle name="Normal 17 4 4 4 3 2 2 4" xfId="44484"/>
    <cellStyle name="Normal 17 4 4 4 3 2 3" xfId="9606"/>
    <cellStyle name="Normal 17 4 4 4 3 2 3 2" xfId="19122"/>
    <cellStyle name="Normal 17 4 4 4 3 2 3 2 2" xfId="38141"/>
    <cellStyle name="Normal 17 4 4 4 3 2 3 2 3" xfId="57160"/>
    <cellStyle name="Normal 17 4 4 4 3 2 3 3" xfId="28633"/>
    <cellStyle name="Normal 17 4 4 4 3 2 3 4" xfId="47652"/>
    <cellStyle name="Normal 17 4 4 4 3 2 4" xfId="12786"/>
    <cellStyle name="Normal 17 4 4 4 3 2 4 2" xfId="31805"/>
    <cellStyle name="Normal 17 4 4 4 3 2 4 3" xfId="50824"/>
    <cellStyle name="Normal 17 4 4 4 3 2 5" xfId="22297"/>
    <cellStyle name="Normal 17 4 4 4 3 2 6" xfId="41316"/>
    <cellStyle name="Normal 17 4 4 4 3 3" xfId="4852"/>
    <cellStyle name="Normal 17 4 4 4 3 3 2" xfId="14370"/>
    <cellStyle name="Normal 17 4 4 4 3 3 2 2" xfId="33389"/>
    <cellStyle name="Normal 17 4 4 4 3 3 2 3" xfId="52408"/>
    <cellStyle name="Normal 17 4 4 4 3 3 3" xfId="23881"/>
    <cellStyle name="Normal 17 4 4 4 3 3 4" xfId="42900"/>
    <cellStyle name="Normal 17 4 4 4 3 4" xfId="8022"/>
    <cellStyle name="Normal 17 4 4 4 3 4 2" xfId="17538"/>
    <cellStyle name="Normal 17 4 4 4 3 4 2 2" xfId="36557"/>
    <cellStyle name="Normal 17 4 4 4 3 4 2 3" xfId="55576"/>
    <cellStyle name="Normal 17 4 4 4 3 4 3" xfId="27049"/>
    <cellStyle name="Normal 17 4 4 4 3 4 4" xfId="46068"/>
    <cellStyle name="Normal 17 4 4 4 3 5" xfId="11202"/>
    <cellStyle name="Normal 17 4 4 4 3 5 2" xfId="30221"/>
    <cellStyle name="Normal 17 4 4 4 3 5 3" xfId="49240"/>
    <cellStyle name="Normal 17 4 4 4 3 6" xfId="20713"/>
    <cellStyle name="Normal 17 4 4 4 3 7" xfId="39732"/>
    <cellStyle name="Normal 17 4 4 4 4" xfId="2474"/>
    <cellStyle name="Normal 17 4 4 4 4 2" xfId="5644"/>
    <cellStyle name="Normal 17 4 4 4 4 2 2" xfId="15162"/>
    <cellStyle name="Normal 17 4 4 4 4 2 2 2" xfId="34181"/>
    <cellStyle name="Normal 17 4 4 4 4 2 2 3" xfId="53200"/>
    <cellStyle name="Normal 17 4 4 4 4 2 3" xfId="24673"/>
    <cellStyle name="Normal 17 4 4 4 4 2 4" xfId="43692"/>
    <cellStyle name="Normal 17 4 4 4 4 3" xfId="8814"/>
    <cellStyle name="Normal 17 4 4 4 4 3 2" xfId="18330"/>
    <cellStyle name="Normal 17 4 4 4 4 3 2 2" xfId="37349"/>
    <cellStyle name="Normal 17 4 4 4 4 3 2 3" xfId="56368"/>
    <cellStyle name="Normal 17 4 4 4 4 3 3" xfId="27841"/>
    <cellStyle name="Normal 17 4 4 4 4 3 4" xfId="46860"/>
    <cellStyle name="Normal 17 4 4 4 4 4" xfId="11994"/>
    <cellStyle name="Normal 17 4 4 4 4 4 2" xfId="31013"/>
    <cellStyle name="Normal 17 4 4 4 4 4 3" xfId="50032"/>
    <cellStyle name="Normal 17 4 4 4 4 5" xfId="21505"/>
    <cellStyle name="Normal 17 4 4 4 4 6" xfId="40524"/>
    <cellStyle name="Normal 17 4 4 4 5" xfId="4060"/>
    <cellStyle name="Normal 17 4 4 4 5 2" xfId="13578"/>
    <cellStyle name="Normal 17 4 4 4 5 2 2" xfId="32597"/>
    <cellStyle name="Normal 17 4 4 4 5 2 3" xfId="51616"/>
    <cellStyle name="Normal 17 4 4 4 5 3" xfId="23089"/>
    <cellStyle name="Normal 17 4 4 4 5 4" xfId="42108"/>
    <cellStyle name="Normal 17 4 4 4 6" xfId="7230"/>
    <cellStyle name="Normal 17 4 4 4 6 2" xfId="16746"/>
    <cellStyle name="Normal 17 4 4 4 6 2 2" xfId="35765"/>
    <cellStyle name="Normal 17 4 4 4 6 2 3" xfId="54784"/>
    <cellStyle name="Normal 17 4 4 4 6 3" xfId="26257"/>
    <cellStyle name="Normal 17 4 4 4 6 4" xfId="45276"/>
    <cellStyle name="Normal 17 4 4 4 7" xfId="10410"/>
    <cellStyle name="Normal 17 4 4 4 7 2" xfId="29429"/>
    <cellStyle name="Normal 17 4 4 4 7 3" xfId="48448"/>
    <cellStyle name="Normal 17 4 4 4 8" xfId="19921"/>
    <cellStyle name="Normal 17 4 4 4 9" xfId="38940"/>
    <cellStyle name="Normal 17 4 4 5" xfId="918"/>
    <cellStyle name="Normal 17 4 4 5 2" xfId="1345"/>
    <cellStyle name="Normal 17 4 4 5 2 2" xfId="2138"/>
    <cellStyle name="Normal 17 4 4 5 2 2 2" xfId="3722"/>
    <cellStyle name="Normal 17 4 4 5 2 2 2 2" xfId="6892"/>
    <cellStyle name="Normal 17 4 4 5 2 2 2 2 2" xfId="16410"/>
    <cellStyle name="Normal 17 4 4 5 2 2 2 2 2 2" xfId="35429"/>
    <cellStyle name="Normal 17 4 4 5 2 2 2 2 2 3" xfId="54448"/>
    <cellStyle name="Normal 17 4 4 5 2 2 2 2 3" xfId="25921"/>
    <cellStyle name="Normal 17 4 4 5 2 2 2 2 4" xfId="44940"/>
    <cellStyle name="Normal 17 4 4 5 2 2 2 3" xfId="10062"/>
    <cellStyle name="Normal 17 4 4 5 2 2 2 3 2" xfId="19578"/>
    <cellStyle name="Normal 17 4 4 5 2 2 2 3 2 2" xfId="38597"/>
    <cellStyle name="Normal 17 4 4 5 2 2 2 3 2 3" xfId="57616"/>
    <cellStyle name="Normal 17 4 4 5 2 2 2 3 3" xfId="29089"/>
    <cellStyle name="Normal 17 4 4 5 2 2 2 3 4" xfId="48108"/>
    <cellStyle name="Normal 17 4 4 5 2 2 2 4" xfId="13242"/>
    <cellStyle name="Normal 17 4 4 5 2 2 2 4 2" xfId="32261"/>
    <cellStyle name="Normal 17 4 4 5 2 2 2 4 3" xfId="51280"/>
    <cellStyle name="Normal 17 4 4 5 2 2 2 5" xfId="22753"/>
    <cellStyle name="Normal 17 4 4 5 2 2 2 6" xfId="41772"/>
    <cellStyle name="Normal 17 4 4 5 2 2 3" xfId="5308"/>
    <cellStyle name="Normal 17 4 4 5 2 2 3 2" xfId="14826"/>
    <cellStyle name="Normal 17 4 4 5 2 2 3 2 2" xfId="33845"/>
    <cellStyle name="Normal 17 4 4 5 2 2 3 2 3" xfId="52864"/>
    <cellStyle name="Normal 17 4 4 5 2 2 3 3" xfId="24337"/>
    <cellStyle name="Normal 17 4 4 5 2 2 3 4" xfId="43356"/>
    <cellStyle name="Normal 17 4 4 5 2 2 4" xfId="8478"/>
    <cellStyle name="Normal 17 4 4 5 2 2 4 2" xfId="17994"/>
    <cellStyle name="Normal 17 4 4 5 2 2 4 2 2" xfId="37013"/>
    <cellStyle name="Normal 17 4 4 5 2 2 4 2 3" xfId="56032"/>
    <cellStyle name="Normal 17 4 4 5 2 2 4 3" xfId="27505"/>
    <cellStyle name="Normal 17 4 4 5 2 2 4 4" xfId="46524"/>
    <cellStyle name="Normal 17 4 4 5 2 2 5" xfId="11658"/>
    <cellStyle name="Normal 17 4 4 5 2 2 5 2" xfId="30677"/>
    <cellStyle name="Normal 17 4 4 5 2 2 5 3" xfId="49696"/>
    <cellStyle name="Normal 17 4 4 5 2 2 6" xfId="21169"/>
    <cellStyle name="Normal 17 4 4 5 2 2 7" xfId="40188"/>
    <cellStyle name="Normal 17 4 4 5 2 3" xfId="2930"/>
    <cellStyle name="Normal 17 4 4 5 2 3 2" xfId="6100"/>
    <cellStyle name="Normal 17 4 4 5 2 3 2 2" xfId="15618"/>
    <cellStyle name="Normal 17 4 4 5 2 3 2 2 2" xfId="34637"/>
    <cellStyle name="Normal 17 4 4 5 2 3 2 2 3" xfId="53656"/>
    <cellStyle name="Normal 17 4 4 5 2 3 2 3" xfId="25129"/>
    <cellStyle name="Normal 17 4 4 5 2 3 2 4" xfId="44148"/>
    <cellStyle name="Normal 17 4 4 5 2 3 3" xfId="9270"/>
    <cellStyle name="Normal 17 4 4 5 2 3 3 2" xfId="18786"/>
    <cellStyle name="Normal 17 4 4 5 2 3 3 2 2" xfId="37805"/>
    <cellStyle name="Normal 17 4 4 5 2 3 3 2 3" xfId="56824"/>
    <cellStyle name="Normal 17 4 4 5 2 3 3 3" xfId="28297"/>
    <cellStyle name="Normal 17 4 4 5 2 3 3 4" xfId="47316"/>
    <cellStyle name="Normal 17 4 4 5 2 3 4" xfId="12450"/>
    <cellStyle name="Normal 17 4 4 5 2 3 4 2" xfId="31469"/>
    <cellStyle name="Normal 17 4 4 5 2 3 4 3" xfId="50488"/>
    <cellStyle name="Normal 17 4 4 5 2 3 5" xfId="21961"/>
    <cellStyle name="Normal 17 4 4 5 2 3 6" xfId="40980"/>
    <cellStyle name="Normal 17 4 4 5 2 4" xfId="4516"/>
    <cellStyle name="Normal 17 4 4 5 2 4 2" xfId="14034"/>
    <cellStyle name="Normal 17 4 4 5 2 4 2 2" xfId="33053"/>
    <cellStyle name="Normal 17 4 4 5 2 4 2 3" xfId="52072"/>
    <cellStyle name="Normal 17 4 4 5 2 4 3" xfId="23545"/>
    <cellStyle name="Normal 17 4 4 5 2 4 4" xfId="42564"/>
    <cellStyle name="Normal 17 4 4 5 2 5" xfId="7686"/>
    <cellStyle name="Normal 17 4 4 5 2 5 2" xfId="17202"/>
    <cellStyle name="Normal 17 4 4 5 2 5 2 2" xfId="36221"/>
    <cellStyle name="Normal 17 4 4 5 2 5 2 3" xfId="55240"/>
    <cellStyle name="Normal 17 4 4 5 2 5 3" xfId="26713"/>
    <cellStyle name="Normal 17 4 4 5 2 5 4" xfId="45732"/>
    <cellStyle name="Normal 17 4 4 5 2 6" xfId="10866"/>
    <cellStyle name="Normal 17 4 4 5 2 6 2" xfId="29885"/>
    <cellStyle name="Normal 17 4 4 5 2 6 3" xfId="48904"/>
    <cellStyle name="Normal 17 4 4 5 2 7" xfId="20377"/>
    <cellStyle name="Normal 17 4 4 5 2 8" xfId="39396"/>
    <cellStyle name="Normal 17 4 4 5 3" xfId="1742"/>
    <cellStyle name="Normal 17 4 4 5 3 2" xfId="3326"/>
    <cellStyle name="Normal 17 4 4 5 3 2 2" xfId="6496"/>
    <cellStyle name="Normal 17 4 4 5 3 2 2 2" xfId="16014"/>
    <cellStyle name="Normal 17 4 4 5 3 2 2 2 2" xfId="35033"/>
    <cellStyle name="Normal 17 4 4 5 3 2 2 2 3" xfId="54052"/>
    <cellStyle name="Normal 17 4 4 5 3 2 2 3" xfId="25525"/>
    <cellStyle name="Normal 17 4 4 5 3 2 2 4" xfId="44544"/>
    <cellStyle name="Normal 17 4 4 5 3 2 3" xfId="9666"/>
    <cellStyle name="Normal 17 4 4 5 3 2 3 2" xfId="19182"/>
    <cellStyle name="Normal 17 4 4 5 3 2 3 2 2" xfId="38201"/>
    <cellStyle name="Normal 17 4 4 5 3 2 3 2 3" xfId="57220"/>
    <cellStyle name="Normal 17 4 4 5 3 2 3 3" xfId="28693"/>
    <cellStyle name="Normal 17 4 4 5 3 2 3 4" xfId="47712"/>
    <cellStyle name="Normal 17 4 4 5 3 2 4" xfId="12846"/>
    <cellStyle name="Normal 17 4 4 5 3 2 4 2" xfId="31865"/>
    <cellStyle name="Normal 17 4 4 5 3 2 4 3" xfId="50884"/>
    <cellStyle name="Normal 17 4 4 5 3 2 5" xfId="22357"/>
    <cellStyle name="Normal 17 4 4 5 3 2 6" xfId="41376"/>
    <cellStyle name="Normal 17 4 4 5 3 3" xfId="4912"/>
    <cellStyle name="Normal 17 4 4 5 3 3 2" xfId="14430"/>
    <cellStyle name="Normal 17 4 4 5 3 3 2 2" xfId="33449"/>
    <cellStyle name="Normal 17 4 4 5 3 3 2 3" xfId="52468"/>
    <cellStyle name="Normal 17 4 4 5 3 3 3" xfId="23941"/>
    <cellStyle name="Normal 17 4 4 5 3 3 4" xfId="42960"/>
    <cellStyle name="Normal 17 4 4 5 3 4" xfId="8082"/>
    <cellStyle name="Normal 17 4 4 5 3 4 2" xfId="17598"/>
    <cellStyle name="Normal 17 4 4 5 3 4 2 2" xfId="36617"/>
    <cellStyle name="Normal 17 4 4 5 3 4 2 3" xfId="55636"/>
    <cellStyle name="Normal 17 4 4 5 3 4 3" xfId="27109"/>
    <cellStyle name="Normal 17 4 4 5 3 4 4" xfId="46128"/>
    <cellStyle name="Normal 17 4 4 5 3 5" xfId="11262"/>
    <cellStyle name="Normal 17 4 4 5 3 5 2" xfId="30281"/>
    <cellStyle name="Normal 17 4 4 5 3 5 3" xfId="49300"/>
    <cellStyle name="Normal 17 4 4 5 3 6" xfId="20773"/>
    <cellStyle name="Normal 17 4 4 5 3 7" xfId="39792"/>
    <cellStyle name="Normal 17 4 4 5 4" xfId="2534"/>
    <cellStyle name="Normal 17 4 4 5 4 2" xfId="5704"/>
    <cellStyle name="Normal 17 4 4 5 4 2 2" xfId="15222"/>
    <cellStyle name="Normal 17 4 4 5 4 2 2 2" xfId="34241"/>
    <cellStyle name="Normal 17 4 4 5 4 2 2 3" xfId="53260"/>
    <cellStyle name="Normal 17 4 4 5 4 2 3" xfId="24733"/>
    <cellStyle name="Normal 17 4 4 5 4 2 4" xfId="43752"/>
    <cellStyle name="Normal 17 4 4 5 4 3" xfId="8874"/>
    <cellStyle name="Normal 17 4 4 5 4 3 2" xfId="18390"/>
    <cellStyle name="Normal 17 4 4 5 4 3 2 2" xfId="37409"/>
    <cellStyle name="Normal 17 4 4 5 4 3 2 3" xfId="56428"/>
    <cellStyle name="Normal 17 4 4 5 4 3 3" xfId="27901"/>
    <cellStyle name="Normal 17 4 4 5 4 3 4" xfId="46920"/>
    <cellStyle name="Normal 17 4 4 5 4 4" xfId="12054"/>
    <cellStyle name="Normal 17 4 4 5 4 4 2" xfId="31073"/>
    <cellStyle name="Normal 17 4 4 5 4 4 3" xfId="50092"/>
    <cellStyle name="Normal 17 4 4 5 4 5" xfId="21565"/>
    <cellStyle name="Normal 17 4 4 5 4 6" xfId="40584"/>
    <cellStyle name="Normal 17 4 4 5 5" xfId="4120"/>
    <cellStyle name="Normal 17 4 4 5 5 2" xfId="13638"/>
    <cellStyle name="Normal 17 4 4 5 5 2 2" xfId="32657"/>
    <cellStyle name="Normal 17 4 4 5 5 2 3" xfId="51676"/>
    <cellStyle name="Normal 17 4 4 5 5 3" xfId="23149"/>
    <cellStyle name="Normal 17 4 4 5 5 4" xfId="42168"/>
    <cellStyle name="Normal 17 4 4 5 6" xfId="7290"/>
    <cellStyle name="Normal 17 4 4 5 6 2" xfId="16806"/>
    <cellStyle name="Normal 17 4 4 5 6 2 2" xfId="35825"/>
    <cellStyle name="Normal 17 4 4 5 6 2 3" xfId="54844"/>
    <cellStyle name="Normal 17 4 4 5 6 3" xfId="26317"/>
    <cellStyle name="Normal 17 4 4 5 6 4" xfId="45336"/>
    <cellStyle name="Normal 17 4 4 5 7" xfId="10470"/>
    <cellStyle name="Normal 17 4 4 5 7 2" xfId="29489"/>
    <cellStyle name="Normal 17 4 4 5 7 3" xfId="48508"/>
    <cellStyle name="Normal 17 4 4 5 8" xfId="19981"/>
    <cellStyle name="Normal 17 4 4 5 9" xfId="39000"/>
    <cellStyle name="Normal 17 4 4 6" xfId="1003"/>
    <cellStyle name="Normal 17 4 4 6 2" xfId="1405"/>
    <cellStyle name="Normal 17 4 4 6 2 2" xfId="2198"/>
    <cellStyle name="Normal 17 4 4 6 2 2 2" xfId="3782"/>
    <cellStyle name="Normal 17 4 4 6 2 2 2 2" xfId="6952"/>
    <cellStyle name="Normal 17 4 4 6 2 2 2 2 2" xfId="16470"/>
    <cellStyle name="Normal 17 4 4 6 2 2 2 2 2 2" xfId="35489"/>
    <cellStyle name="Normal 17 4 4 6 2 2 2 2 2 3" xfId="54508"/>
    <cellStyle name="Normal 17 4 4 6 2 2 2 2 3" xfId="25981"/>
    <cellStyle name="Normal 17 4 4 6 2 2 2 2 4" xfId="45000"/>
    <cellStyle name="Normal 17 4 4 6 2 2 2 3" xfId="10122"/>
    <cellStyle name="Normal 17 4 4 6 2 2 2 3 2" xfId="19638"/>
    <cellStyle name="Normal 17 4 4 6 2 2 2 3 2 2" xfId="38657"/>
    <cellStyle name="Normal 17 4 4 6 2 2 2 3 2 3" xfId="57676"/>
    <cellStyle name="Normal 17 4 4 6 2 2 2 3 3" xfId="29149"/>
    <cellStyle name="Normal 17 4 4 6 2 2 2 3 4" xfId="48168"/>
    <cellStyle name="Normal 17 4 4 6 2 2 2 4" xfId="13302"/>
    <cellStyle name="Normal 17 4 4 6 2 2 2 4 2" xfId="32321"/>
    <cellStyle name="Normal 17 4 4 6 2 2 2 4 3" xfId="51340"/>
    <cellStyle name="Normal 17 4 4 6 2 2 2 5" xfId="22813"/>
    <cellStyle name="Normal 17 4 4 6 2 2 2 6" xfId="41832"/>
    <cellStyle name="Normal 17 4 4 6 2 2 3" xfId="5368"/>
    <cellStyle name="Normal 17 4 4 6 2 2 3 2" xfId="14886"/>
    <cellStyle name="Normal 17 4 4 6 2 2 3 2 2" xfId="33905"/>
    <cellStyle name="Normal 17 4 4 6 2 2 3 2 3" xfId="52924"/>
    <cellStyle name="Normal 17 4 4 6 2 2 3 3" xfId="24397"/>
    <cellStyle name="Normal 17 4 4 6 2 2 3 4" xfId="43416"/>
    <cellStyle name="Normal 17 4 4 6 2 2 4" xfId="8538"/>
    <cellStyle name="Normal 17 4 4 6 2 2 4 2" xfId="18054"/>
    <cellStyle name="Normal 17 4 4 6 2 2 4 2 2" xfId="37073"/>
    <cellStyle name="Normal 17 4 4 6 2 2 4 2 3" xfId="56092"/>
    <cellStyle name="Normal 17 4 4 6 2 2 4 3" xfId="27565"/>
    <cellStyle name="Normal 17 4 4 6 2 2 4 4" xfId="46584"/>
    <cellStyle name="Normal 17 4 4 6 2 2 5" xfId="11718"/>
    <cellStyle name="Normal 17 4 4 6 2 2 5 2" xfId="30737"/>
    <cellStyle name="Normal 17 4 4 6 2 2 5 3" xfId="49756"/>
    <cellStyle name="Normal 17 4 4 6 2 2 6" xfId="21229"/>
    <cellStyle name="Normal 17 4 4 6 2 2 7" xfId="40248"/>
    <cellStyle name="Normal 17 4 4 6 2 3" xfId="2990"/>
    <cellStyle name="Normal 17 4 4 6 2 3 2" xfId="6160"/>
    <cellStyle name="Normal 17 4 4 6 2 3 2 2" xfId="15678"/>
    <cellStyle name="Normal 17 4 4 6 2 3 2 2 2" xfId="34697"/>
    <cellStyle name="Normal 17 4 4 6 2 3 2 2 3" xfId="53716"/>
    <cellStyle name="Normal 17 4 4 6 2 3 2 3" xfId="25189"/>
    <cellStyle name="Normal 17 4 4 6 2 3 2 4" xfId="44208"/>
    <cellStyle name="Normal 17 4 4 6 2 3 3" xfId="9330"/>
    <cellStyle name="Normal 17 4 4 6 2 3 3 2" xfId="18846"/>
    <cellStyle name="Normal 17 4 4 6 2 3 3 2 2" xfId="37865"/>
    <cellStyle name="Normal 17 4 4 6 2 3 3 2 3" xfId="56884"/>
    <cellStyle name="Normal 17 4 4 6 2 3 3 3" xfId="28357"/>
    <cellStyle name="Normal 17 4 4 6 2 3 3 4" xfId="47376"/>
    <cellStyle name="Normal 17 4 4 6 2 3 4" xfId="12510"/>
    <cellStyle name="Normal 17 4 4 6 2 3 4 2" xfId="31529"/>
    <cellStyle name="Normal 17 4 4 6 2 3 4 3" xfId="50548"/>
    <cellStyle name="Normal 17 4 4 6 2 3 5" xfId="22021"/>
    <cellStyle name="Normal 17 4 4 6 2 3 6" xfId="41040"/>
    <cellStyle name="Normal 17 4 4 6 2 4" xfId="4576"/>
    <cellStyle name="Normal 17 4 4 6 2 4 2" xfId="14094"/>
    <cellStyle name="Normal 17 4 4 6 2 4 2 2" xfId="33113"/>
    <cellStyle name="Normal 17 4 4 6 2 4 2 3" xfId="52132"/>
    <cellStyle name="Normal 17 4 4 6 2 4 3" xfId="23605"/>
    <cellStyle name="Normal 17 4 4 6 2 4 4" xfId="42624"/>
    <cellStyle name="Normal 17 4 4 6 2 5" xfId="7746"/>
    <cellStyle name="Normal 17 4 4 6 2 5 2" xfId="17262"/>
    <cellStyle name="Normal 17 4 4 6 2 5 2 2" xfId="36281"/>
    <cellStyle name="Normal 17 4 4 6 2 5 2 3" xfId="55300"/>
    <cellStyle name="Normal 17 4 4 6 2 5 3" xfId="26773"/>
    <cellStyle name="Normal 17 4 4 6 2 5 4" xfId="45792"/>
    <cellStyle name="Normal 17 4 4 6 2 6" xfId="10926"/>
    <cellStyle name="Normal 17 4 4 6 2 6 2" xfId="29945"/>
    <cellStyle name="Normal 17 4 4 6 2 6 3" xfId="48964"/>
    <cellStyle name="Normal 17 4 4 6 2 7" xfId="20437"/>
    <cellStyle name="Normal 17 4 4 6 2 8" xfId="39456"/>
    <cellStyle name="Normal 17 4 4 6 3" xfId="1802"/>
    <cellStyle name="Normal 17 4 4 6 3 2" xfId="3386"/>
    <cellStyle name="Normal 17 4 4 6 3 2 2" xfId="6556"/>
    <cellStyle name="Normal 17 4 4 6 3 2 2 2" xfId="16074"/>
    <cellStyle name="Normal 17 4 4 6 3 2 2 2 2" xfId="35093"/>
    <cellStyle name="Normal 17 4 4 6 3 2 2 2 3" xfId="54112"/>
    <cellStyle name="Normal 17 4 4 6 3 2 2 3" xfId="25585"/>
    <cellStyle name="Normal 17 4 4 6 3 2 2 4" xfId="44604"/>
    <cellStyle name="Normal 17 4 4 6 3 2 3" xfId="9726"/>
    <cellStyle name="Normal 17 4 4 6 3 2 3 2" xfId="19242"/>
    <cellStyle name="Normal 17 4 4 6 3 2 3 2 2" xfId="38261"/>
    <cellStyle name="Normal 17 4 4 6 3 2 3 2 3" xfId="57280"/>
    <cellStyle name="Normal 17 4 4 6 3 2 3 3" xfId="28753"/>
    <cellStyle name="Normal 17 4 4 6 3 2 3 4" xfId="47772"/>
    <cellStyle name="Normal 17 4 4 6 3 2 4" xfId="12906"/>
    <cellStyle name="Normal 17 4 4 6 3 2 4 2" xfId="31925"/>
    <cellStyle name="Normal 17 4 4 6 3 2 4 3" xfId="50944"/>
    <cellStyle name="Normal 17 4 4 6 3 2 5" xfId="22417"/>
    <cellStyle name="Normal 17 4 4 6 3 2 6" xfId="41436"/>
    <cellStyle name="Normal 17 4 4 6 3 3" xfId="4972"/>
    <cellStyle name="Normal 17 4 4 6 3 3 2" xfId="14490"/>
    <cellStyle name="Normal 17 4 4 6 3 3 2 2" xfId="33509"/>
    <cellStyle name="Normal 17 4 4 6 3 3 2 3" xfId="52528"/>
    <cellStyle name="Normal 17 4 4 6 3 3 3" xfId="24001"/>
    <cellStyle name="Normal 17 4 4 6 3 3 4" xfId="43020"/>
    <cellStyle name="Normal 17 4 4 6 3 4" xfId="8142"/>
    <cellStyle name="Normal 17 4 4 6 3 4 2" xfId="17658"/>
    <cellStyle name="Normal 17 4 4 6 3 4 2 2" xfId="36677"/>
    <cellStyle name="Normal 17 4 4 6 3 4 2 3" xfId="55696"/>
    <cellStyle name="Normal 17 4 4 6 3 4 3" xfId="27169"/>
    <cellStyle name="Normal 17 4 4 6 3 4 4" xfId="46188"/>
    <cellStyle name="Normal 17 4 4 6 3 5" xfId="11322"/>
    <cellStyle name="Normal 17 4 4 6 3 5 2" xfId="30341"/>
    <cellStyle name="Normal 17 4 4 6 3 5 3" xfId="49360"/>
    <cellStyle name="Normal 17 4 4 6 3 6" xfId="20833"/>
    <cellStyle name="Normal 17 4 4 6 3 7" xfId="39852"/>
    <cellStyle name="Normal 17 4 4 6 4" xfId="2594"/>
    <cellStyle name="Normal 17 4 4 6 4 2" xfId="5764"/>
    <cellStyle name="Normal 17 4 4 6 4 2 2" xfId="15282"/>
    <cellStyle name="Normal 17 4 4 6 4 2 2 2" xfId="34301"/>
    <cellStyle name="Normal 17 4 4 6 4 2 2 3" xfId="53320"/>
    <cellStyle name="Normal 17 4 4 6 4 2 3" xfId="24793"/>
    <cellStyle name="Normal 17 4 4 6 4 2 4" xfId="43812"/>
    <cellStyle name="Normal 17 4 4 6 4 3" xfId="8934"/>
    <cellStyle name="Normal 17 4 4 6 4 3 2" xfId="18450"/>
    <cellStyle name="Normal 17 4 4 6 4 3 2 2" xfId="37469"/>
    <cellStyle name="Normal 17 4 4 6 4 3 2 3" xfId="56488"/>
    <cellStyle name="Normal 17 4 4 6 4 3 3" xfId="27961"/>
    <cellStyle name="Normal 17 4 4 6 4 3 4" xfId="46980"/>
    <cellStyle name="Normal 17 4 4 6 4 4" xfId="12114"/>
    <cellStyle name="Normal 17 4 4 6 4 4 2" xfId="31133"/>
    <cellStyle name="Normal 17 4 4 6 4 4 3" xfId="50152"/>
    <cellStyle name="Normal 17 4 4 6 4 5" xfId="21625"/>
    <cellStyle name="Normal 17 4 4 6 4 6" xfId="40644"/>
    <cellStyle name="Normal 17 4 4 6 5" xfId="4180"/>
    <cellStyle name="Normal 17 4 4 6 5 2" xfId="13698"/>
    <cellStyle name="Normal 17 4 4 6 5 2 2" xfId="32717"/>
    <cellStyle name="Normal 17 4 4 6 5 2 3" xfId="51736"/>
    <cellStyle name="Normal 17 4 4 6 5 3" xfId="23209"/>
    <cellStyle name="Normal 17 4 4 6 5 4" xfId="42228"/>
    <cellStyle name="Normal 17 4 4 6 6" xfId="7350"/>
    <cellStyle name="Normal 17 4 4 6 6 2" xfId="16866"/>
    <cellStyle name="Normal 17 4 4 6 6 2 2" xfId="35885"/>
    <cellStyle name="Normal 17 4 4 6 6 2 3" xfId="54904"/>
    <cellStyle name="Normal 17 4 4 6 6 3" xfId="26377"/>
    <cellStyle name="Normal 17 4 4 6 6 4" xfId="45396"/>
    <cellStyle name="Normal 17 4 4 6 7" xfId="10530"/>
    <cellStyle name="Normal 17 4 4 6 7 2" xfId="29549"/>
    <cellStyle name="Normal 17 4 4 6 7 3" xfId="48568"/>
    <cellStyle name="Normal 17 4 4 6 8" xfId="20041"/>
    <cellStyle name="Normal 17 4 4 6 9" xfId="39060"/>
    <cellStyle name="Normal 17 4 4 7" xfId="1069"/>
    <cellStyle name="Normal 17 4 4 7 2" xfId="1862"/>
    <cellStyle name="Normal 17 4 4 7 2 2" xfId="3446"/>
    <cellStyle name="Normal 17 4 4 7 2 2 2" xfId="6616"/>
    <cellStyle name="Normal 17 4 4 7 2 2 2 2" xfId="16134"/>
    <cellStyle name="Normal 17 4 4 7 2 2 2 2 2" xfId="35153"/>
    <cellStyle name="Normal 17 4 4 7 2 2 2 2 3" xfId="54172"/>
    <cellStyle name="Normal 17 4 4 7 2 2 2 3" xfId="25645"/>
    <cellStyle name="Normal 17 4 4 7 2 2 2 4" xfId="44664"/>
    <cellStyle name="Normal 17 4 4 7 2 2 3" xfId="9786"/>
    <cellStyle name="Normal 17 4 4 7 2 2 3 2" xfId="19302"/>
    <cellStyle name="Normal 17 4 4 7 2 2 3 2 2" xfId="38321"/>
    <cellStyle name="Normal 17 4 4 7 2 2 3 2 3" xfId="57340"/>
    <cellStyle name="Normal 17 4 4 7 2 2 3 3" xfId="28813"/>
    <cellStyle name="Normal 17 4 4 7 2 2 3 4" xfId="47832"/>
    <cellStyle name="Normal 17 4 4 7 2 2 4" xfId="12966"/>
    <cellStyle name="Normal 17 4 4 7 2 2 4 2" xfId="31985"/>
    <cellStyle name="Normal 17 4 4 7 2 2 4 3" xfId="51004"/>
    <cellStyle name="Normal 17 4 4 7 2 2 5" xfId="22477"/>
    <cellStyle name="Normal 17 4 4 7 2 2 6" xfId="41496"/>
    <cellStyle name="Normal 17 4 4 7 2 3" xfId="5032"/>
    <cellStyle name="Normal 17 4 4 7 2 3 2" xfId="14550"/>
    <cellStyle name="Normal 17 4 4 7 2 3 2 2" xfId="33569"/>
    <cellStyle name="Normal 17 4 4 7 2 3 2 3" xfId="52588"/>
    <cellStyle name="Normal 17 4 4 7 2 3 3" xfId="24061"/>
    <cellStyle name="Normal 17 4 4 7 2 3 4" xfId="43080"/>
    <cellStyle name="Normal 17 4 4 7 2 4" xfId="8202"/>
    <cellStyle name="Normal 17 4 4 7 2 4 2" xfId="17718"/>
    <cellStyle name="Normal 17 4 4 7 2 4 2 2" xfId="36737"/>
    <cellStyle name="Normal 17 4 4 7 2 4 2 3" xfId="55756"/>
    <cellStyle name="Normal 17 4 4 7 2 4 3" xfId="27229"/>
    <cellStyle name="Normal 17 4 4 7 2 4 4" xfId="46248"/>
    <cellStyle name="Normal 17 4 4 7 2 5" xfId="11382"/>
    <cellStyle name="Normal 17 4 4 7 2 5 2" xfId="30401"/>
    <cellStyle name="Normal 17 4 4 7 2 5 3" xfId="49420"/>
    <cellStyle name="Normal 17 4 4 7 2 6" xfId="20893"/>
    <cellStyle name="Normal 17 4 4 7 2 7" xfId="39912"/>
    <cellStyle name="Normal 17 4 4 7 3" xfId="2654"/>
    <cellStyle name="Normal 17 4 4 7 3 2" xfId="5824"/>
    <cellStyle name="Normal 17 4 4 7 3 2 2" xfId="15342"/>
    <cellStyle name="Normal 17 4 4 7 3 2 2 2" xfId="34361"/>
    <cellStyle name="Normal 17 4 4 7 3 2 2 3" xfId="53380"/>
    <cellStyle name="Normal 17 4 4 7 3 2 3" xfId="24853"/>
    <cellStyle name="Normal 17 4 4 7 3 2 4" xfId="43872"/>
    <cellStyle name="Normal 17 4 4 7 3 3" xfId="8994"/>
    <cellStyle name="Normal 17 4 4 7 3 3 2" xfId="18510"/>
    <cellStyle name="Normal 17 4 4 7 3 3 2 2" xfId="37529"/>
    <cellStyle name="Normal 17 4 4 7 3 3 2 3" xfId="56548"/>
    <cellStyle name="Normal 17 4 4 7 3 3 3" xfId="28021"/>
    <cellStyle name="Normal 17 4 4 7 3 3 4" xfId="47040"/>
    <cellStyle name="Normal 17 4 4 7 3 4" xfId="12174"/>
    <cellStyle name="Normal 17 4 4 7 3 4 2" xfId="31193"/>
    <cellStyle name="Normal 17 4 4 7 3 4 3" xfId="50212"/>
    <cellStyle name="Normal 17 4 4 7 3 5" xfId="21685"/>
    <cellStyle name="Normal 17 4 4 7 3 6" xfId="40704"/>
    <cellStyle name="Normal 17 4 4 7 4" xfId="4240"/>
    <cellStyle name="Normal 17 4 4 7 4 2" xfId="13758"/>
    <cellStyle name="Normal 17 4 4 7 4 2 2" xfId="32777"/>
    <cellStyle name="Normal 17 4 4 7 4 2 3" xfId="51796"/>
    <cellStyle name="Normal 17 4 4 7 4 3" xfId="23269"/>
    <cellStyle name="Normal 17 4 4 7 4 4" xfId="42288"/>
    <cellStyle name="Normal 17 4 4 7 5" xfId="7410"/>
    <cellStyle name="Normal 17 4 4 7 5 2" xfId="16926"/>
    <cellStyle name="Normal 17 4 4 7 5 2 2" xfId="35945"/>
    <cellStyle name="Normal 17 4 4 7 5 2 3" xfId="54964"/>
    <cellStyle name="Normal 17 4 4 7 5 3" xfId="26437"/>
    <cellStyle name="Normal 17 4 4 7 5 4" xfId="45456"/>
    <cellStyle name="Normal 17 4 4 7 6" xfId="10590"/>
    <cellStyle name="Normal 17 4 4 7 6 2" xfId="29609"/>
    <cellStyle name="Normal 17 4 4 7 6 3" xfId="48628"/>
    <cellStyle name="Normal 17 4 4 7 7" xfId="20101"/>
    <cellStyle name="Normal 17 4 4 7 8" xfId="39120"/>
    <cellStyle name="Normal 17 4 4 8" xfId="1466"/>
    <cellStyle name="Normal 17 4 4 8 2" xfId="3050"/>
    <cellStyle name="Normal 17 4 4 8 2 2" xfId="6220"/>
    <cellStyle name="Normal 17 4 4 8 2 2 2" xfId="15738"/>
    <cellStyle name="Normal 17 4 4 8 2 2 2 2" xfId="34757"/>
    <cellStyle name="Normal 17 4 4 8 2 2 2 3" xfId="53776"/>
    <cellStyle name="Normal 17 4 4 8 2 2 3" xfId="25249"/>
    <cellStyle name="Normal 17 4 4 8 2 2 4" xfId="44268"/>
    <cellStyle name="Normal 17 4 4 8 2 3" xfId="9390"/>
    <cellStyle name="Normal 17 4 4 8 2 3 2" xfId="18906"/>
    <cellStyle name="Normal 17 4 4 8 2 3 2 2" xfId="37925"/>
    <cellStyle name="Normal 17 4 4 8 2 3 2 3" xfId="56944"/>
    <cellStyle name="Normal 17 4 4 8 2 3 3" xfId="28417"/>
    <cellStyle name="Normal 17 4 4 8 2 3 4" xfId="47436"/>
    <cellStyle name="Normal 17 4 4 8 2 4" xfId="12570"/>
    <cellStyle name="Normal 17 4 4 8 2 4 2" xfId="31589"/>
    <cellStyle name="Normal 17 4 4 8 2 4 3" xfId="50608"/>
    <cellStyle name="Normal 17 4 4 8 2 5" xfId="22081"/>
    <cellStyle name="Normal 17 4 4 8 2 6" xfId="41100"/>
    <cellStyle name="Normal 17 4 4 8 3" xfId="4636"/>
    <cellStyle name="Normal 17 4 4 8 3 2" xfId="14154"/>
    <cellStyle name="Normal 17 4 4 8 3 2 2" xfId="33173"/>
    <cellStyle name="Normal 17 4 4 8 3 2 3" xfId="52192"/>
    <cellStyle name="Normal 17 4 4 8 3 3" xfId="23665"/>
    <cellStyle name="Normal 17 4 4 8 3 4" xfId="42684"/>
    <cellStyle name="Normal 17 4 4 8 4" xfId="7806"/>
    <cellStyle name="Normal 17 4 4 8 4 2" xfId="17322"/>
    <cellStyle name="Normal 17 4 4 8 4 2 2" xfId="36341"/>
    <cellStyle name="Normal 17 4 4 8 4 2 3" xfId="55360"/>
    <cellStyle name="Normal 17 4 4 8 4 3" xfId="26833"/>
    <cellStyle name="Normal 17 4 4 8 4 4" xfId="45852"/>
    <cellStyle name="Normal 17 4 4 8 5" xfId="10986"/>
    <cellStyle name="Normal 17 4 4 8 5 2" xfId="30005"/>
    <cellStyle name="Normal 17 4 4 8 5 3" xfId="49024"/>
    <cellStyle name="Normal 17 4 4 8 6" xfId="20497"/>
    <cellStyle name="Normal 17 4 4 8 7" xfId="39516"/>
    <cellStyle name="Normal 17 4 4 9" xfId="2258"/>
    <cellStyle name="Normal 17 4 4 9 2" xfId="5428"/>
    <cellStyle name="Normal 17 4 4 9 2 2" xfId="14946"/>
    <cellStyle name="Normal 17 4 4 9 2 2 2" xfId="33965"/>
    <cellStyle name="Normal 17 4 4 9 2 2 3" xfId="52984"/>
    <cellStyle name="Normal 17 4 4 9 2 3" xfId="24457"/>
    <cellStyle name="Normal 17 4 4 9 2 4" xfId="43476"/>
    <cellStyle name="Normal 17 4 4 9 3" xfId="8598"/>
    <cellStyle name="Normal 17 4 4 9 3 2" xfId="18114"/>
    <cellStyle name="Normal 17 4 4 9 3 2 2" xfId="37133"/>
    <cellStyle name="Normal 17 4 4 9 3 2 3" xfId="56152"/>
    <cellStyle name="Normal 17 4 4 9 3 3" xfId="27625"/>
    <cellStyle name="Normal 17 4 4 9 3 4" xfId="46644"/>
    <cellStyle name="Normal 17 4 4 9 4" xfId="11778"/>
    <cellStyle name="Normal 17 4 4 9 4 2" xfId="30797"/>
    <cellStyle name="Normal 17 4 4 9 4 3" xfId="49816"/>
    <cellStyle name="Normal 17 4 4 9 5" xfId="21289"/>
    <cellStyle name="Normal 17 4 4 9 6" xfId="40308"/>
    <cellStyle name="Normal 17 4 5" xfId="594"/>
    <cellStyle name="Normal 17 4 5 10" xfId="7026"/>
    <cellStyle name="Normal 17 4 5 10 2" xfId="16542"/>
    <cellStyle name="Normal 17 4 5 10 2 2" xfId="35561"/>
    <cellStyle name="Normal 17 4 5 10 2 3" xfId="54580"/>
    <cellStyle name="Normal 17 4 5 10 3" xfId="26053"/>
    <cellStyle name="Normal 17 4 5 10 4" xfId="45072"/>
    <cellStyle name="Normal 17 4 5 11" xfId="10206"/>
    <cellStyle name="Normal 17 4 5 11 2" xfId="29225"/>
    <cellStyle name="Normal 17 4 5 11 3" xfId="48244"/>
    <cellStyle name="Normal 17 4 5 12" xfId="19717"/>
    <cellStyle name="Normal 17 4 5 13" xfId="38736"/>
    <cellStyle name="Normal 17 4 5 2" xfId="710"/>
    <cellStyle name="Normal 17 4 5 2 2" xfId="1189"/>
    <cellStyle name="Normal 17 4 5 2 2 2" xfId="1982"/>
    <cellStyle name="Normal 17 4 5 2 2 2 2" xfId="3566"/>
    <cellStyle name="Normal 17 4 5 2 2 2 2 2" xfId="6736"/>
    <cellStyle name="Normal 17 4 5 2 2 2 2 2 2" xfId="16254"/>
    <cellStyle name="Normal 17 4 5 2 2 2 2 2 2 2" xfId="35273"/>
    <cellStyle name="Normal 17 4 5 2 2 2 2 2 2 3" xfId="54292"/>
    <cellStyle name="Normal 17 4 5 2 2 2 2 2 3" xfId="25765"/>
    <cellStyle name="Normal 17 4 5 2 2 2 2 2 4" xfId="44784"/>
    <cellStyle name="Normal 17 4 5 2 2 2 2 3" xfId="9906"/>
    <cellStyle name="Normal 17 4 5 2 2 2 2 3 2" xfId="19422"/>
    <cellStyle name="Normal 17 4 5 2 2 2 2 3 2 2" xfId="38441"/>
    <cellStyle name="Normal 17 4 5 2 2 2 2 3 2 3" xfId="57460"/>
    <cellStyle name="Normal 17 4 5 2 2 2 2 3 3" xfId="28933"/>
    <cellStyle name="Normal 17 4 5 2 2 2 2 3 4" xfId="47952"/>
    <cellStyle name="Normal 17 4 5 2 2 2 2 4" xfId="13086"/>
    <cellStyle name="Normal 17 4 5 2 2 2 2 4 2" xfId="32105"/>
    <cellStyle name="Normal 17 4 5 2 2 2 2 4 3" xfId="51124"/>
    <cellStyle name="Normal 17 4 5 2 2 2 2 5" xfId="22597"/>
    <cellStyle name="Normal 17 4 5 2 2 2 2 6" xfId="41616"/>
    <cellStyle name="Normal 17 4 5 2 2 2 3" xfId="5152"/>
    <cellStyle name="Normal 17 4 5 2 2 2 3 2" xfId="14670"/>
    <cellStyle name="Normal 17 4 5 2 2 2 3 2 2" xfId="33689"/>
    <cellStyle name="Normal 17 4 5 2 2 2 3 2 3" xfId="52708"/>
    <cellStyle name="Normal 17 4 5 2 2 2 3 3" xfId="24181"/>
    <cellStyle name="Normal 17 4 5 2 2 2 3 4" xfId="43200"/>
    <cellStyle name="Normal 17 4 5 2 2 2 4" xfId="8322"/>
    <cellStyle name="Normal 17 4 5 2 2 2 4 2" xfId="17838"/>
    <cellStyle name="Normal 17 4 5 2 2 2 4 2 2" xfId="36857"/>
    <cellStyle name="Normal 17 4 5 2 2 2 4 2 3" xfId="55876"/>
    <cellStyle name="Normal 17 4 5 2 2 2 4 3" xfId="27349"/>
    <cellStyle name="Normal 17 4 5 2 2 2 4 4" xfId="46368"/>
    <cellStyle name="Normal 17 4 5 2 2 2 5" xfId="11502"/>
    <cellStyle name="Normal 17 4 5 2 2 2 5 2" xfId="30521"/>
    <cellStyle name="Normal 17 4 5 2 2 2 5 3" xfId="49540"/>
    <cellStyle name="Normal 17 4 5 2 2 2 6" xfId="21013"/>
    <cellStyle name="Normal 17 4 5 2 2 2 7" xfId="40032"/>
    <cellStyle name="Normal 17 4 5 2 2 3" xfId="2774"/>
    <cellStyle name="Normal 17 4 5 2 2 3 2" xfId="5944"/>
    <cellStyle name="Normal 17 4 5 2 2 3 2 2" xfId="15462"/>
    <cellStyle name="Normal 17 4 5 2 2 3 2 2 2" xfId="34481"/>
    <cellStyle name="Normal 17 4 5 2 2 3 2 2 3" xfId="53500"/>
    <cellStyle name="Normal 17 4 5 2 2 3 2 3" xfId="24973"/>
    <cellStyle name="Normal 17 4 5 2 2 3 2 4" xfId="43992"/>
    <cellStyle name="Normal 17 4 5 2 2 3 3" xfId="9114"/>
    <cellStyle name="Normal 17 4 5 2 2 3 3 2" xfId="18630"/>
    <cellStyle name="Normal 17 4 5 2 2 3 3 2 2" xfId="37649"/>
    <cellStyle name="Normal 17 4 5 2 2 3 3 2 3" xfId="56668"/>
    <cellStyle name="Normal 17 4 5 2 2 3 3 3" xfId="28141"/>
    <cellStyle name="Normal 17 4 5 2 2 3 3 4" xfId="47160"/>
    <cellStyle name="Normal 17 4 5 2 2 3 4" xfId="12294"/>
    <cellStyle name="Normal 17 4 5 2 2 3 4 2" xfId="31313"/>
    <cellStyle name="Normal 17 4 5 2 2 3 4 3" xfId="50332"/>
    <cellStyle name="Normal 17 4 5 2 2 3 5" xfId="21805"/>
    <cellStyle name="Normal 17 4 5 2 2 3 6" xfId="40824"/>
    <cellStyle name="Normal 17 4 5 2 2 4" xfId="4360"/>
    <cellStyle name="Normal 17 4 5 2 2 4 2" xfId="13878"/>
    <cellStyle name="Normal 17 4 5 2 2 4 2 2" xfId="32897"/>
    <cellStyle name="Normal 17 4 5 2 2 4 2 3" xfId="51916"/>
    <cellStyle name="Normal 17 4 5 2 2 4 3" xfId="23389"/>
    <cellStyle name="Normal 17 4 5 2 2 4 4" xfId="42408"/>
    <cellStyle name="Normal 17 4 5 2 2 5" xfId="7530"/>
    <cellStyle name="Normal 17 4 5 2 2 5 2" xfId="17046"/>
    <cellStyle name="Normal 17 4 5 2 2 5 2 2" xfId="36065"/>
    <cellStyle name="Normal 17 4 5 2 2 5 2 3" xfId="55084"/>
    <cellStyle name="Normal 17 4 5 2 2 5 3" xfId="26557"/>
    <cellStyle name="Normal 17 4 5 2 2 5 4" xfId="45576"/>
    <cellStyle name="Normal 17 4 5 2 2 6" xfId="10710"/>
    <cellStyle name="Normal 17 4 5 2 2 6 2" xfId="29729"/>
    <cellStyle name="Normal 17 4 5 2 2 6 3" xfId="48748"/>
    <cellStyle name="Normal 17 4 5 2 2 7" xfId="20221"/>
    <cellStyle name="Normal 17 4 5 2 2 8" xfId="39240"/>
    <cellStyle name="Normal 17 4 5 2 3" xfId="1586"/>
    <cellStyle name="Normal 17 4 5 2 3 2" xfId="3170"/>
    <cellStyle name="Normal 17 4 5 2 3 2 2" xfId="6340"/>
    <cellStyle name="Normal 17 4 5 2 3 2 2 2" xfId="15858"/>
    <cellStyle name="Normal 17 4 5 2 3 2 2 2 2" xfId="34877"/>
    <cellStyle name="Normal 17 4 5 2 3 2 2 2 3" xfId="53896"/>
    <cellStyle name="Normal 17 4 5 2 3 2 2 3" xfId="25369"/>
    <cellStyle name="Normal 17 4 5 2 3 2 2 4" xfId="44388"/>
    <cellStyle name="Normal 17 4 5 2 3 2 3" xfId="9510"/>
    <cellStyle name="Normal 17 4 5 2 3 2 3 2" xfId="19026"/>
    <cellStyle name="Normal 17 4 5 2 3 2 3 2 2" xfId="38045"/>
    <cellStyle name="Normal 17 4 5 2 3 2 3 2 3" xfId="57064"/>
    <cellStyle name="Normal 17 4 5 2 3 2 3 3" xfId="28537"/>
    <cellStyle name="Normal 17 4 5 2 3 2 3 4" xfId="47556"/>
    <cellStyle name="Normal 17 4 5 2 3 2 4" xfId="12690"/>
    <cellStyle name="Normal 17 4 5 2 3 2 4 2" xfId="31709"/>
    <cellStyle name="Normal 17 4 5 2 3 2 4 3" xfId="50728"/>
    <cellStyle name="Normal 17 4 5 2 3 2 5" xfId="22201"/>
    <cellStyle name="Normal 17 4 5 2 3 2 6" xfId="41220"/>
    <cellStyle name="Normal 17 4 5 2 3 3" xfId="4756"/>
    <cellStyle name="Normal 17 4 5 2 3 3 2" xfId="14274"/>
    <cellStyle name="Normal 17 4 5 2 3 3 2 2" xfId="33293"/>
    <cellStyle name="Normal 17 4 5 2 3 3 2 3" xfId="52312"/>
    <cellStyle name="Normal 17 4 5 2 3 3 3" xfId="23785"/>
    <cellStyle name="Normal 17 4 5 2 3 3 4" xfId="42804"/>
    <cellStyle name="Normal 17 4 5 2 3 4" xfId="7926"/>
    <cellStyle name="Normal 17 4 5 2 3 4 2" xfId="17442"/>
    <cellStyle name="Normal 17 4 5 2 3 4 2 2" xfId="36461"/>
    <cellStyle name="Normal 17 4 5 2 3 4 2 3" xfId="55480"/>
    <cellStyle name="Normal 17 4 5 2 3 4 3" xfId="26953"/>
    <cellStyle name="Normal 17 4 5 2 3 4 4" xfId="45972"/>
    <cellStyle name="Normal 17 4 5 2 3 5" xfId="11106"/>
    <cellStyle name="Normal 17 4 5 2 3 5 2" xfId="30125"/>
    <cellStyle name="Normal 17 4 5 2 3 5 3" xfId="49144"/>
    <cellStyle name="Normal 17 4 5 2 3 6" xfId="20617"/>
    <cellStyle name="Normal 17 4 5 2 3 7" xfId="39636"/>
    <cellStyle name="Normal 17 4 5 2 4" xfId="2378"/>
    <cellStyle name="Normal 17 4 5 2 4 2" xfId="5548"/>
    <cellStyle name="Normal 17 4 5 2 4 2 2" xfId="15066"/>
    <cellStyle name="Normal 17 4 5 2 4 2 2 2" xfId="34085"/>
    <cellStyle name="Normal 17 4 5 2 4 2 2 3" xfId="53104"/>
    <cellStyle name="Normal 17 4 5 2 4 2 3" xfId="24577"/>
    <cellStyle name="Normal 17 4 5 2 4 2 4" xfId="43596"/>
    <cellStyle name="Normal 17 4 5 2 4 3" xfId="8718"/>
    <cellStyle name="Normal 17 4 5 2 4 3 2" xfId="18234"/>
    <cellStyle name="Normal 17 4 5 2 4 3 2 2" xfId="37253"/>
    <cellStyle name="Normal 17 4 5 2 4 3 2 3" xfId="56272"/>
    <cellStyle name="Normal 17 4 5 2 4 3 3" xfId="27745"/>
    <cellStyle name="Normal 17 4 5 2 4 3 4" xfId="46764"/>
    <cellStyle name="Normal 17 4 5 2 4 4" xfId="11898"/>
    <cellStyle name="Normal 17 4 5 2 4 4 2" xfId="30917"/>
    <cellStyle name="Normal 17 4 5 2 4 4 3" xfId="49936"/>
    <cellStyle name="Normal 17 4 5 2 4 5" xfId="21409"/>
    <cellStyle name="Normal 17 4 5 2 4 6" xfId="40428"/>
    <cellStyle name="Normal 17 4 5 2 5" xfId="3964"/>
    <cellStyle name="Normal 17 4 5 2 5 2" xfId="13482"/>
    <cellStyle name="Normal 17 4 5 2 5 2 2" xfId="32501"/>
    <cellStyle name="Normal 17 4 5 2 5 2 3" xfId="51520"/>
    <cellStyle name="Normal 17 4 5 2 5 3" xfId="22993"/>
    <cellStyle name="Normal 17 4 5 2 5 4" xfId="42012"/>
    <cellStyle name="Normal 17 4 5 2 6" xfId="7134"/>
    <cellStyle name="Normal 17 4 5 2 6 2" xfId="16650"/>
    <cellStyle name="Normal 17 4 5 2 6 2 2" xfId="35669"/>
    <cellStyle name="Normal 17 4 5 2 6 2 3" xfId="54688"/>
    <cellStyle name="Normal 17 4 5 2 6 3" xfId="26161"/>
    <cellStyle name="Normal 17 4 5 2 6 4" xfId="45180"/>
    <cellStyle name="Normal 17 4 5 2 7" xfId="10314"/>
    <cellStyle name="Normal 17 4 5 2 7 2" xfId="29333"/>
    <cellStyle name="Normal 17 4 5 2 7 3" xfId="48352"/>
    <cellStyle name="Normal 17 4 5 2 8" xfId="19825"/>
    <cellStyle name="Normal 17 4 5 2 9" xfId="38844"/>
    <cellStyle name="Normal 17 4 5 3" xfId="861"/>
    <cellStyle name="Normal 17 4 5 3 2" xfId="1297"/>
    <cellStyle name="Normal 17 4 5 3 2 2" xfId="2090"/>
    <cellStyle name="Normal 17 4 5 3 2 2 2" xfId="3674"/>
    <cellStyle name="Normal 17 4 5 3 2 2 2 2" xfId="6844"/>
    <cellStyle name="Normal 17 4 5 3 2 2 2 2 2" xfId="16362"/>
    <cellStyle name="Normal 17 4 5 3 2 2 2 2 2 2" xfId="35381"/>
    <cellStyle name="Normal 17 4 5 3 2 2 2 2 2 3" xfId="54400"/>
    <cellStyle name="Normal 17 4 5 3 2 2 2 2 3" xfId="25873"/>
    <cellStyle name="Normal 17 4 5 3 2 2 2 2 4" xfId="44892"/>
    <cellStyle name="Normal 17 4 5 3 2 2 2 3" xfId="10014"/>
    <cellStyle name="Normal 17 4 5 3 2 2 2 3 2" xfId="19530"/>
    <cellStyle name="Normal 17 4 5 3 2 2 2 3 2 2" xfId="38549"/>
    <cellStyle name="Normal 17 4 5 3 2 2 2 3 2 3" xfId="57568"/>
    <cellStyle name="Normal 17 4 5 3 2 2 2 3 3" xfId="29041"/>
    <cellStyle name="Normal 17 4 5 3 2 2 2 3 4" xfId="48060"/>
    <cellStyle name="Normal 17 4 5 3 2 2 2 4" xfId="13194"/>
    <cellStyle name="Normal 17 4 5 3 2 2 2 4 2" xfId="32213"/>
    <cellStyle name="Normal 17 4 5 3 2 2 2 4 3" xfId="51232"/>
    <cellStyle name="Normal 17 4 5 3 2 2 2 5" xfId="22705"/>
    <cellStyle name="Normal 17 4 5 3 2 2 2 6" xfId="41724"/>
    <cellStyle name="Normal 17 4 5 3 2 2 3" xfId="5260"/>
    <cellStyle name="Normal 17 4 5 3 2 2 3 2" xfId="14778"/>
    <cellStyle name="Normal 17 4 5 3 2 2 3 2 2" xfId="33797"/>
    <cellStyle name="Normal 17 4 5 3 2 2 3 2 3" xfId="52816"/>
    <cellStyle name="Normal 17 4 5 3 2 2 3 3" xfId="24289"/>
    <cellStyle name="Normal 17 4 5 3 2 2 3 4" xfId="43308"/>
    <cellStyle name="Normal 17 4 5 3 2 2 4" xfId="8430"/>
    <cellStyle name="Normal 17 4 5 3 2 2 4 2" xfId="17946"/>
    <cellStyle name="Normal 17 4 5 3 2 2 4 2 2" xfId="36965"/>
    <cellStyle name="Normal 17 4 5 3 2 2 4 2 3" xfId="55984"/>
    <cellStyle name="Normal 17 4 5 3 2 2 4 3" xfId="27457"/>
    <cellStyle name="Normal 17 4 5 3 2 2 4 4" xfId="46476"/>
    <cellStyle name="Normal 17 4 5 3 2 2 5" xfId="11610"/>
    <cellStyle name="Normal 17 4 5 3 2 2 5 2" xfId="30629"/>
    <cellStyle name="Normal 17 4 5 3 2 2 5 3" xfId="49648"/>
    <cellStyle name="Normal 17 4 5 3 2 2 6" xfId="21121"/>
    <cellStyle name="Normal 17 4 5 3 2 2 7" xfId="40140"/>
    <cellStyle name="Normal 17 4 5 3 2 3" xfId="2882"/>
    <cellStyle name="Normal 17 4 5 3 2 3 2" xfId="6052"/>
    <cellStyle name="Normal 17 4 5 3 2 3 2 2" xfId="15570"/>
    <cellStyle name="Normal 17 4 5 3 2 3 2 2 2" xfId="34589"/>
    <cellStyle name="Normal 17 4 5 3 2 3 2 2 3" xfId="53608"/>
    <cellStyle name="Normal 17 4 5 3 2 3 2 3" xfId="25081"/>
    <cellStyle name="Normal 17 4 5 3 2 3 2 4" xfId="44100"/>
    <cellStyle name="Normal 17 4 5 3 2 3 3" xfId="9222"/>
    <cellStyle name="Normal 17 4 5 3 2 3 3 2" xfId="18738"/>
    <cellStyle name="Normal 17 4 5 3 2 3 3 2 2" xfId="37757"/>
    <cellStyle name="Normal 17 4 5 3 2 3 3 2 3" xfId="56776"/>
    <cellStyle name="Normal 17 4 5 3 2 3 3 3" xfId="28249"/>
    <cellStyle name="Normal 17 4 5 3 2 3 3 4" xfId="47268"/>
    <cellStyle name="Normal 17 4 5 3 2 3 4" xfId="12402"/>
    <cellStyle name="Normal 17 4 5 3 2 3 4 2" xfId="31421"/>
    <cellStyle name="Normal 17 4 5 3 2 3 4 3" xfId="50440"/>
    <cellStyle name="Normal 17 4 5 3 2 3 5" xfId="21913"/>
    <cellStyle name="Normal 17 4 5 3 2 3 6" xfId="40932"/>
    <cellStyle name="Normal 17 4 5 3 2 4" xfId="4468"/>
    <cellStyle name="Normal 17 4 5 3 2 4 2" xfId="13986"/>
    <cellStyle name="Normal 17 4 5 3 2 4 2 2" xfId="33005"/>
    <cellStyle name="Normal 17 4 5 3 2 4 2 3" xfId="52024"/>
    <cellStyle name="Normal 17 4 5 3 2 4 3" xfId="23497"/>
    <cellStyle name="Normal 17 4 5 3 2 4 4" xfId="42516"/>
    <cellStyle name="Normal 17 4 5 3 2 5" xfId="7638"/>
    <cellStyle name="Normal 17 4 5 3 2 5 2" xfId="17154"/>
    <cellStyle name="Normal 17 4 5 3 2 5 2 2" xfId="36173"/>
    <cellStyle name="Normal 17 4 5 3 2 5 2 3" xfId="55192"/>
    <cellStyle name="Normal 17 4 5 3 2 5 3" xfId="26665"/>
    <cellStyle name="Normal 17 4 5 3 2 5 4" xfId="45684"/>
    <cellStyle name="Normal 17 4 5 3 2 6" xfId="10818"/>
    <cellStyle name="Normal 17 4 5 3 2 6 2" xfId="29837"/>
    <cellStyle name="Normal 17 4 5 3 2 6 3" xfId="48856"/>
    <cellStyle name="Normal 17 4 5 3 2 7" xfId="20329"/>
    <cellStyle name="Normal 17 4 5 3 2 8" xfId="39348"/>
    <cellStyle name="Normal 17 4 5 3 3" xfId="1694"/>
    <cellStyle name="Normal 17 4 5 3 3 2" xfId="3278"/>
    <cellStyle name="Normal 17 4 5 3 3 2 2" xfId="6448"/>
    <cellStyle name="Normal 17 4 5 3 3 2 2 2" xfId="15966"/>
    <cellStyle name="Normal 17 4 5 3 3 2 2 2 2" xfId="34985"/>
    <cellStyle name="Normal 17 4 5 3 3 2 2 2 3" xfId="54004"/>
    <cellStyle name="Normal 17 4 5 3 3 2 2 3" xfId="25477"/>
    <cellStyle name="Normal 17 4 5 3 3 2 2 4" xfId="44496"/>
    <cellStyle name="Normal 17 4 5 3 3 2 3" xfId="9618"/>
    <cellStyle name="Normal 17 4 5 3 3 2 3 2" xfId="19134"/>
    <cellStyle name="Normal 17 4 5 3 3 2 3 2 2" xfId="38153"/>
    <cellStyle name="Normal 17 4 5 3 3 2 3 2 3" xfId="57172"/>
    <cellStyle name="Normal 17 4 5 3 3 2 3 3" xfId="28645"/>
    <cellStyle name="Normal 17 4 5 3 3 2 3 4" xfId="47664"/>
    <cellStyle name="Normal 17 4 5 3 3 2 4" xfId="12798"/>
    <cellStyle name="Normal 17 4 5 3 3 2 4 2" xfId="31817"/>
    <cellStyle name="Normal 17 4 5 3 3 2 4 3" xfId="50836"/>
    <cellStyle name="Normal 17 4 5 3 3 2 5" xfId="22309"/>
    <cellStyle name="Normal 17 4 5 3 3 2 6" xfId="41328"/>
    <cellStyle name="Normal 17 4 5 3 3 3" xfId="4864"/>
    <cellStyle name="Normal 17 4 5 3 3 3 2" xfId="14382"/>
    <cellStyle name="Normal 17 4 5 3 3 3 2 2" xfId="33401"/>
    <cellStyle name="Normal 17 4 5 3 3 3 2 3" xfId="52420"/>
    <cellStyle name="Normal 17 4 5 3 3 3 3" xfId="23893"/>
    <cellStyle name="Normal 17 4 5 3 3 3 4" xfId="42912"/>
    <cellStyle name="Normal 17 4 5 3 3 4" xfId="8034"/>
    <cellStyle name="Normal 17 4 5 3 3 4 2" xfId="17550"/>
    <cellStyle name="Normal 17 4 5 3 3 4 2 2" xfId="36569"/>
    <cellStyle name="Normal 17 4 5 3 3 4 2 3" xfId="55588"/>
    <cellStyle name="Normal 17 4 5 3 3 4 3" xfId="27061"/>
    <cellStyle name="Normal 17 4 5 3 3 4 4" xfId="46080"/>
    <cellStyle name="Normal 17 4 5 3 3 5" xfId="11214"/>
    <cellStyle name="Normal 17 4 5 3 3 5 2" xfId="30233"/>
    <cellStyle name="Normal 17 4 5 3 3 5 3" xfId="49252"/>
    <cellStyle name="Normal 17 4 5 3 3 6" xfId="20725"/>
    <cellStyle name="Normal 17 4 5 3 3 7" xfId="39744"/>
    <cellStyle name="Normal 17 4 5 3 4" xfId="2486"/>
    <cellStyle name="Normal 17 4 5 3 4 2" xfId="5656"/>
    <cellStyle name="Normal 17 4 5 3 4 2 2" xfId="15174"/>
    <cellStyle name="Normal 17 4 5 3 4 2 2 2" xfId="34193"/>
    <cellStyle name="Normal 17 4 5 3 4 2 2 3" xfId="53212"/>
    <cellStyle name="Normal 17 4 5 3 4 2 3" xfId="24685"/>
    <cellStyle name="Normal 17 4 5 3 4 2 4" xfId="43704"/>
    <cellStyle name="Normal 17 4 5 3 4 3" xfId="8826"/>
    <cellStyle name="Normal 17 4 5 3 4 3 2" xfId="18342"/>
    <cellStyle name="Normal 17 4 5 3 4 3 2 2" xfId="37361"/>
    <cellStyle name="Normal 17 4 5 3 4 3 2 3" xfId="56380"/>
    <cellStyle name="Normal 17 4 5 3 4 3 3" xfId="27853"/>
    <cellStyle name="Normal 17 4 5 3 4 3 4" xfId="46872"/>
    <cellStyle name="Normal 17 4 5 3 4 4" xfId="12006"/>
    <cellStyle name="Normal 17 4 5 3 4 4 2" xfId="31025"/>
    <cellStyle name="Normal 17 4 5 3 4 4 3" xfId="50044"/>
    <cellStyle name="Normal 17 4 5 3 4 5" xfId="21517"/>
    <cellStyle name="Normal 17 4 5 3 4 6" xfId="40536"/>
    <cellStyle name="Normal 17 4 5 3 5" xfId="4072"/>
    <cellStyle name="Normal 17 4 5 3 5 2" xfId="13590"/>
    <cellStyle name="Normal 17 4 5 3 5 2 2" xfId="32609"/>
    <cellStyle name="Normal 17 4 5 3 5 2 3" xfId="51628"/>
    <cellStyle name="Normal 17 4 5 3 5 3" xfId="23101"/>
    <cellStyle name="Normal 17 4 5 3 5 4" xfId="42120"/>
    <cellStyle name="Normal 17 4 5 3 6" xfId="7242"/>
    <cellStyle name="Normal 17 4 5 3 6 2" xfId="16758"/>
    <cellStyle name="Normal 17 4 5 3 6 2 2" xfId="35777"/>
    <cellStyle name="Normal 17 4 5 3 6 2 3" xfId="54796"/>
    <cellStyle name="Normal 17 4 5 3 6 3" xfId="26269"/>
    <cellStyle name="Normal 17 4 5 3 6 4" xfId="45288"/>
    <cellStyle name="Normal 17 4 5 3 7" xfId="10422"/>
    <cellStyle name="Normal 17 4 5 3 7 2" xfId="29441"/>
    <cellStyle name="Normal 17 4 5 3 7 3" xfId="48460"/>
    <cellStyle name="Normal 17 4 5 3 8" xfId="19933"/>
    <cellStyle name="Normal 17 4 5 3 9" xfId="38952"/>
    <cellStyle name="Normal 17 4 5 4" xfId="930"/>
    <cellStyle name="Normal 17 4 5 4 2" xfId="1357"/>
    <cellStyle name="Normal 17 4 5 4 2 2" xfId="2150"/>
    <cellStyle name="Normal 17 4 5 4 2 2 2" xfId="3734"/>
    <cellStyle name="Normal 17 4 5 4 2 2 2 2" xfId="6904"/>
    <cellStyle name="Normal 17 4 5 4 2 2 2 2 2" xfId="16422"/>
    <cellStyle name="Normal 17 4 5 4 2 2 2 2 2 2" xfId="35441"/>
    <cellStyle name="Normal 17 4 5 4 2 2 2 2 2 3" xfId="54460"/>
    <cellStyle name="Normal 17 4 5 4 2 2 2 2 3" xfId="25933"/>
    <cellStyle name="Normal 17 4 5 4 2 2 2 2 4" xfId="44952"/>
    <cellStyle name="Normal 17 4 5 4 2 2 2 3" xfId="10074"/>
    <cellStyle name="Normal 17 4 5 4 2 2 2 3 2" xfId="19590"/>
    <cellStyle name="Normal 17 4 5 4 2 2 2 3 2 2" xfId="38609"/>
    <cellStyle name="Normal 17 4 5 4 2 2 2 3 2 3" xfId="57628"/>
    <cellStyle name="Normal 17 4 5 4 2 2 2 3 3" xfId="29101"/>
    <cellStyle name="Normal 17 4 5 4 2 2 2 3 4" xfId="48120"/>
    <cellStyle name="Normal 17 4 5 4 2 2 2 4" xfId="13254"/>
    <cellStyle name="Normal 17 4 5 4 2 2 2 4 2" xfId="32273"/>
    <cellStyle name="Normal 17 4 5 4 2 2 2 4 3" xfId="51292"/>
    <cellStyle name="Normal 17 4 5 4 2 2 2 5" xfId="22765"/>
    <cellStyle name="Normal 17 4 5 4 2 2 2 6" xfId="41784"/>
    <cellStyle name="Normal 17 4 5 4 2 2 3" xfId="5320"/>
    <cellStyle name="Normal 17 4 5 4 2 2 3 2" xfId="14838"/>
    <cellStyle name="Normal 17 4 5 4 2 2 3 2 2" xfId="33857"/>
    <cellStyle name="Normal 17 4 5 4 2 2 3 2 3" xfId="52876"/>
    <cellStyle name="Normal 17 4 5 4 2 2 3 3" xfId="24349"/>
    <cellStyle name="Normal 17 4 5 4 2 2 3 4" xfId="43368"/>
    <cellStyle name="Normal 17 4 5 4 2 2 4" xfId="8490"/>
    <cellStyle name="Normal 17 4 5 4 2 2 4 2" xfId="18006"/>
    <cellStyle name="Normal 17 4 5 4 2 2 4 2 2" xfId="37025"/>
    <cellStyle name="Normal 17 4 5 4 2 2 4 2 3" xfId="56044"/>
    <cellStyle name="Normal 17 4 5 4 2 2 4 3" xfId="27517"/>
    <cellStyle name="Normal 17 4 5 4 2 2 4 4" xfId="46536"/>
    <cellStyle name="Normal 17 4 5 4 2 2 5" xfId="11670"/>
    <cellStyle name="Normal 17 4 5 4 2 2 5 2" xfId="30689"/>
    <cellStyle name="Normal 17 4 5 4 2 2 5 3" xfId="49708"/>
    <cellStyle name="Normal 17 4 5 4 2 2 6" xfId="21181"/>
    <cellStyle name="Normal 17 4 5 4 2 2 7" xfId="40200"/>
    <cellStyle name="Normal 17 4 5 4 2 3" xfId="2942"/>
    <cellStyle name="Normal 17 4 5 4 2 3 2" xfId="6112"/>
    <cellStyle name="Normal 17 4 5 4 2 3 2 2" xfId="15630"/>
    <cellStyle name="Normal 17 4 5 4 2 3 2 2 2" xfId="34649"/>
    <cellStyle name="Normal 17 4 5 4 2 3 2 2 3" xfId="53668"/>
    <cellStyle name="Normal 17 4 5 4 2 3 2 3" xfId="25141"/>
    <cellStyle name="Normal 17 4 5 4 2 3 2 4" xfId="44160"/>
    <cellStyle name="Normal 17 4 5 4 2 3 3" xfId="9282"/>
    <cellStyle name="Normal 17 4 5 4 2 3 3 2" xfId="18798"/>
    <cellStyle name="Normal 17 4 5 4 2 3 3 2 2" xfId="37817"/>
    <cellStyle name="Normal 17 4 5 4 2 3 3 2 3" xfId="56836"/>
    <cellStyle name="Normal 17 4 5 4 2 3 3 3" xfId="28309"/>
    <cellStyle name="Normal 17 4 5 4 2 3 3 4" xfId="47328"/>
    <cellStyle name="Normal 17 4 5 4 2 3 4" xfId="12462"/>
    <cellStyle name="Normal 17 4 5 4 2 3 4 2" xfId="31481"/>
    <cellStyle name="Normal 17 4 5 4 2 3 4 3" xfId="50500"/>
    <cellStyle name="Normal 17 4 5 4 2 3 5" xfId="21973"/>
    <cellStyle name="Normal 17 4 5 4 2 3 6" xfId="40992"/>
    <cellStyle name="Normal 17 4 5 4 2 4" xfId="4528"/>
    <cellStyle name="Normal 17 4 5 4 2 4 2" xfId="14046"/>
    <cellStyle name="Normal 17 4 5 4 2 4 2 2" xfId="33065"/>
    <cellStyle name="Normal 17 4 5 4 2 4 2 3" xfId="52084"/>
    <cellStyle name="Normal 17 4 5 4 2 4 3" xfId="23557"/>
    <cellStyle name="Normal 17 4 5 4 2 4 4" xfId="42576"/>
    <cellStyle name="Normal 17 4 5 4 2 5" xfId="7698"/>
    <cellStyle name="Normal 17 4 5 4 2 5 2" xfId="17214"/>
    <cellStyle name="Normal 17 4 5 4 2 5 2 2" xfId="36233"/>
    <cellStyle name="Normal 17 4 5 4 2 5 2 3" xfId="55252"/>
    <cellStyle name="Normal 17 4 5 4 2 5 3" xfId="26725"/>
    <cellStyle name="Normal 17 4 5 4 2 5 4" xfId="45744"/>
    <cellStyle name="Normal 17 4 5 4 2 6" xfId="10878"/>
    <cellStyle name="Normal 17 4 5 4 2 6 2" xfId="29897"/>
    <cellStyle name="Normal 17 4 5 4 2 6 3" xfId="48916"/>
    <cellStyle name="Normal 17 4 5 4 2 7" xfId="20389"/>
    <cellStyle name="Normal 17 4 5 4 2 8" xfId="39408"/>
    <cellStyle name="Normal 17 4 5 4 3" xfId="1754"/>
    <cellStyle name="Normal 17 4 5 4 3 2" xfId="3338"/>
    <cellStyle name="Normal 17 4 5 4 3 2 2" xfId="6508"/>
    <cellStyle name="Normal 17 4 5 4 3 2 2 2" xfId="16026"/>
    <cellStyle name="Normal 17 4 5 4 3 2 2 2 2" xfId="35045"/>
    <cellStyle name="Normal 17 4 5 4 3 2 2 2 3" xfId="54064"/>
    <cellStyle name="Normal 17 4 5 4 3 2 2 3" xfId="25537"/>
    <cellStyle name="Normal 17 4 5 4 3 2 2 4" xfId="44556"/>
    <cellStyle name="Normal 17 4 5 4 3 2 3" xfId="9678"/>
    <cellStyle name="Normal 17 4 5 4 3 2 3 2" xfId="19194"/>
    <cellStyle name="Normal 17 4 5 4 3 2 3 2 2" xfId="38213"/>
    <cellStyle name="Normal 17 4 5 4 3 2 3 2 3" xfId="57232"/>
    <cellStyle name="Normal 17 4 5 4 3 2 3 3" xfId="28705"/>
    <cellStyle name="Normal 17 4 5 4 3 2 3 4" xfId="47724"/>
    <cellStyle name="Normal 17 4 5 4 3 2 4" xfId="12858"/>
    <cellStyle name="Normal 17 4 5 4 3 2 4 2" xfId="31877"/>
    <cellStyle name="Normal 17 4 5 4 3 2 4 3" xfId="50896"/>
    <cellStyle name="Normal 17 4 5 4 3 2 5" xfId="22369"/>
    <cellStyle name="Normal 17 4 5 4 3 2 6" xfId="41388"/>
    <cellStyle name="Normal 17 4 5 4 3 3" xfId="4924"/>
    <cellStyle name="Normal 17 4 5 4 3 3 2" xfId="14442"/>
    <cellStyle name="Normal 17 4 5 4 3 3 2 2" xfId="33461"/>
    <cellStyle name="Normal 17 4 5 4 3 3 2 3" xfId="52480"/>
    <cellStyle name="Normal 17 4 5 4 3 3 3" xfId="23953"/>
    <cellStyle name="Normal 17 4 5 4 3 3 4" xfId="42972"/>
    <cellStyle name="Normal 17 4 5 4 3 4" xfId="8094"/>
    <cellStyle name="Normal 17 4 5 4 3 4 2" xfId="17610"/>
    <cellStyle name="Normal 17 4 5 4 3 4 2 2" xfId="36629"/>
    <cellStyle name="Normal 17 4 5 4 3 4 2 3" xfId="55648"/>
    <cellStyle name="Normal 17 4 5 4 3 4 3" xfId="27121"/>
    <cellStyle name="Normal 17 4 5 4 3 4 4" xfId="46140"/>
    <cellStyle name="Normal 17 4 5 4 3 5" xfId="11274"/>
    <cellStyle name="Normal 17 4 5 4 3 5 2" xfId="30293"/>
    <cellStyle name="Normal 17 4 5 4 3 5 3" xfId="49312"/>
    <cellStyle name="Normal 17 4 5 4 3 6" xfId="20785"/>
    <cellStyle name="Normal 17 4 5 4 3 7" xfId="39804"/>
    <cellStyle name="Normal 17 4 5 4 4" xfId="2546"/>
    <cellStyle name="Normal 17 4 5 4 4 2" xfId="5716"/>
    <cellStyle name="Normal 17 4 5 4 4 2 2" xfId="15234"/>
    <cellStyle name="Normal 17 4 5 4 4 2 2 2" xfId="34253"/>
    <cellStyle name="Normal 17 4 5 4 4 2 2 3" xfId="53272"/>
    <cellStyle name="Normal 17 4 5 4 4 2 3" xfId="24745"/>
    <cellStyle name="Normal 17 4 5 4 4 2 4" xfId="43764"/>
    <cellStyle name="Normal 17 4 5 4 4 3" xfId="8886"/>
    <cellStyle name="Normal 17 4 5 4 4 3 2" xfId="18402"/>
    <cellStyle name="Normal 17 4 5 4 4 3 2 2" xfId="37421"/>
    <cellStyle name="Normal 17 4 5 4 4 3 2 3" xfId="56440"/>
    <cellStyle name="Normal 17 4 5 4 4 3 3" xfId="27913"/>
    <cellStyle name="Normal 17 4 5 4 4 3 4" xfId="46932"/>
    <cellStyle name="Normal 17 4 5 4 4 4" xfId="12066"/>
    <cellStyle name="Normal 17 4 5 4 4 4 2" xfId="31085"/>
    <cellStyle name="Normal 17 4 5 4 4 4 3" xfId="50104"/>
    <cellStyle name="Normal 17 4 5 4 4 5" xfId="21577"/>
    <cellStyle name="Normal 17 4 5 4 4 6" xfId="40596"/>
    <cellStyle name="Normal 17 4 5 4 5" xfId="4132"/>
    <cellStyle name="Normal 17 4 5 4 5 2" xfId="13650"/>
    <cellStyle name="Normal 17 4 5 4 5 2 2" xfId="32669"/>
    <cellStyle name="Normal 17 4 5 4 5 2 3" xfId="51688"/>
    <cellStyle name="Normal 17 4 5 4 5 3" xfId="23161"/>
    <cellStyle name="Normal 17 4 5 4 5 4" xfId="42180"/>
    <cellStyle name="Normal 17 4 5 4 6" xfId="7302"/>
    <cellStyle name="Normal 17 4 5 4 6 2" xfId="16818"/>
    <cellStyle name="Normal 17 4 5 4 6 2 2" xfId="35837"/>
    <cellStyle name="Normal 17 4 5 4 6 2 3" xfId="54856"/>
    <cellStyle name="Normal 17 4 5 4 6 3" xfId="26329"/>
    <cellStyle name="Normal 17 4 5 4 6 4" xfId="45348"/>
    <cellStyle name="Normal 17 4 5 4 7" xfId="10482"/>
    <cellStyle name="Normal 17 4 5 4 7 2" xfId="29501"/>
    <cellStyle name="Normal 17 4 5 4 7 3" xfId="48520"/>
    <cellStyle name="Normal 17 4 5 4 8" xfId="19993"/>
    <cellStyle name="Normal 17 4 5 4 9" xfId="39012"/>
    <cellStyle name="Normal 17 4 5 5" xfId="1015"/>
    <cellStyle name="Normal 17 4 5 5 2" xfId="1417"/>
    <cellStyle name="Normal 17 4 5 5 2 2" xfId="2210"/>
    <cellStyle name="Normal 17 4 5 5 2 2 2" xfId="3794"/>
    <cellStyle name="Normal 17 4 5 5 2 2 2 2" xfId="6964"/>
    <cellStyle name="Normal 17 4 5 5 2 2 2 2 2" xfId="16482"/>
    <cellStyle name="Normal 17 4 5 5 2 2 2 2 2 2" xfId="35501"/>
    <cellStyle name="Normal 17 4 5 5 2 2 2 2 2 3" xfId="54520"/>
    <cellStyle name="Normal 17 4 5 5 2 2 2 2 3" xfId="25993"/>
    <cellStyle name="Normal 17 4 5 5 2 2 2 2 4" xfId="45012"/>
    <cellStyle name="Normal 17 4 5 5 2 2 2 3" xfId="10134"/>
    <cellStyle name="Normal 17 4 5 5 2 2 2 3 2" xfId="19650"/>
    <cellStyle name="Normal 17 4 5 5 2 2 2 3 2 2" xfId="38669"/>
    <cellStyle name="Normal 17 4 5 5 2 2 2 3 2 3" xfId="57688"/>
    <cellStyle name="Normal 17 4 5 5 2 2 2 3 3" xfId="29161"/>
    <cellStyle name="Normal 17 4 5 5 2 2 2 3 4" xfId="48180"/>
    <cellStyle name="Normal 17 4 5 5 2 2 2 4" xfId="13314"/>
    <cellStyle name="Normal 17 4 5 5 2 2 2 4 2" xfId="32333"/>
    <cellStyle name="Normal 17 4 5 5 2 2 2 4 3" xfId="51352"/>
    <cellStyle name="Normal 17 4 5 5 2 2 2 5" xfId="22825"/>
    <cellStyle name="Normal 17 4 5 5 2 2 2 6" xfId="41844"/>
    <cellStyle name="Normal 17 4 5 5 2 2 3" xfId="5380"/>
    <cellStyle name="Normal 17 4 5 5 2 2 3 2" xfId="14898"/>
    <cellStyle name="Normal 17 4 5 5 2 2 3 2 2" xfId="33917"/>
    <cellStyle name="Normal 17 4 5 5 2 2 3 2 3" xfId="52936"/>
    <cellStyle name="Normal 17 4 5 5 2 2 3 3" xfId="24409"/>
    <cellStyle name="Normal 17 4 5 5 2 2 3 4" xfId="43428"/>
    <cellStyle name="Normal 17 4 5 5 2 2 4" xfId="8550"/>
    <cellStyle name="Normal 17 4 5 5 2 2 4 2" xfId="18066"/>
    <cellStyle name="Normal 17 4 5 5 2 2 4 2 2" xfId="37085"/>
    <cellStyle name="Normal 17 4 5 5 2 2 4 2 3" xfId="56104"/>
    <cellStyle name="Normal 17 4 5 5 2 2 4 3" xfId="27577"/>
    <cellStyle name="Normal 17 4 5 5 2 2 4 4" xfId="46596"/>
    <cellStyle name="Normal 17 4 5 5 2 2 5" xfId="11730"/>
    <cellStyle name="Normal 17 4 5 5 2 2 5 2" xfId="30749"/>
    <cellStyle name="Normal 17 4 5 5 2 2 5 3" xfId="49768"/>
    <cellStyle name="Normal 17 4 5 5 2 2 6" xfId="21241"/>
    <cellStyle name="Normal 17 4 5 5 2 2 7" xfId="40260"/>
    <cellStyle name="Normal 17 4 5 5 2 3" xfId="3002"/>
    <cellStyle name="Normal 17 4 5 5 2 3 2" xfId="6172"/>
    <cellStyle name="Normal 17 4 5 5 2 3 2 2" xfId="15690"/>
    <cellStyle name="Normal 17 4 5 5 2 3 2 2 2" xfId="34709"/>
    <cellStyle name="Normal 17 4 5 5 2 3 2 2 3" xfId="53728"/>
    <cellStyle name="Normal 17 4 5 5 2 3 2 3" xfId="25201"/>
    <cellStyle name="Normal 17 4 5 5 2 3 2 4" xfId="44220"/>
    <cellStyle name="Normal 17 4 5 5 2 3 3" xfId="9342"/>
    <cellStyle name="Normal 17 4 5 5 2 3 3 2" xfId="18858"/>
    <cellStyle name="Normal 17 4 5 5 2 3 3 2 2" xfId="37877"/>
    <cellStyle name="Normal 17 4 5 5 2 3 3 2 3" xfId="56896"/>
    <cellStyle name="Normal 17 4 5 5 2 3 3 3" xfId="28369"/>
    <cellStyle name="Normal 17 4 5 5 2 3 3 4" xfId="47388"/>
    <cellStyle name="Normal 17 4 5 5 2 3 4" xfId="12522"/>
    <cellStyle name="Normal 17 4 5 5 2 3 4 2" xfId="31541"/>
    <cellStyle name="Normal 17 4 5 5 2 3 4 3" xfId="50560"/>
    <cellStyle name="Normal 17 4 5 5 2 3 5" xfId="22033"/>
    <cellStyle name="Normal 17 4 5 5 2 3 6" xfId="41052"/>
    <cellStyle name="Normal 17 4 5 5 2 4" xfId="4588"/>
    <cellStyle name="Normal 17 4 5 5 2 4 2" xfId="14106"/>
    <cellStyle name="Normal 17 4 5 5 2 4 2 2" xfId="33125"/>
    <cellStyle name="Normal 17 4 5 5 2 4 2 3" xfId="52144"/>
    <cellStyle name="Normal 17 4 5 5 2 4 3" xfId="23617"/>
    <cellStyle name="Normal 17 4 5 5 2 4 4" xfId="42636"/>
    <cellStyle name="Normal 17 4 5 5 2 5" xfId="7758"/>
    <cellStyle name="Normal 17 4 5 5 2 5 2" xfId="17274"/>
    <cellStyle name="Normal 17 4 5 5 2 5 2 2" xfId="36293"/>
    <cellStyle name="Normal 17 4 5 5 2 5 2 3" xfId="55312"/>
    <cellStyle name="Normal 17 4 5 5 2 5 3" xfId="26785"/>
    <cellStyle name="Normal 17 4 5 5 2 5 4" xfId="45804"/>
    <cellStyle name="Normal 17 4 5 5 2 6" xfId="10938"/>
    <cellStyle name="Normal 17 4 5 5 2 6 2" xfId="29957"/>
    <cellStyle name="Normal 17 4 5 5 2 6 3" xfId="48976"/>
    <cellStyle name="Normal 17 4 5 5 2 7" xfId="20449"/>
    <cellStyle name="Normal 17 4 5 5 2 8" xfId="39468"/>
    <cellStyle name="Normal 17 4 5 5 3" xfId="1814"/>
    <cellStyle name="Normal 17 4 5 5 3 2" xfId="3398"/>
    <cellStyle name="Normal 17 4 5 5 3 2 2" xfId="6568"/>
    <cellStyle name="Normal 17 4 5 5 3 2 2 2" xfId="16086"/>
    <cellStyle name="Normal 17 4 5 5 3 2 2 2 2" xfId="35105"/>
    <cellStyle name="Normal 17 4 5 5 3 2 2 2 3" xfId="54124"/>
    <cellStyle name="Normal 17 4 5 5 3 2 2 3" xfId="25597"/>
    <cellStyle name="Normal 17 4 5 5 3 2 2 4" xfId="44616"/>
    <cellStyle name="Normal 17 4 5 5 3 2 3" xfId="9738"/>
    <cellStyle name="Normal 17 4 5 5 3 2 3 2" xfId="19254"/>
    <cellStyle name="Normal 17 4 5 5 3 2 3 2 2" xfId="38273"/>
    <cellStyle name="Normal 17 4 5 5 3 2 3 2 3" xfId="57292"/>
    <cellStyle name="Normal 17 4 5 5 3 2 3 3" xfId="28765"/>
    <cellStyle name="Normal 17 4 5 5 3 2 3 4" xfId="47784"/>
    <cellStyle name="Normal 17 4 5 5 3 2 4" xfId="12918"/>
    <cellStyle name="Normal 17 4 5 5 3 2 4 2" xfId="31937"/>
    <cellStyle name="Normal 17 4 5 5 3 2 4 3" xfId="50956"/>
    <cellStyle name="Normal 17 4 5 5 3 2 5" xfId="22429"/>
    <cellStyle name="Normal 17 4 5 5 3 2 6" xfId="41448"/>
    <cellStyle name="Normal 17 4 5 5 3 3" xfId="4984"/>
    <cellStyle name="Normal 17 4 5 5 3 3 2" xfId="14502"/>
    <cellStyle name="Normal 17 4 5 5 3 3 2 2" xfId="33521"/>
    <cellStyle name="Normal 17 4 5 5 3 3 2 3" xfId="52540"/>
    <cellStyle name="Normal 17 4 5 5 3 3 3" xfId="24013"/>
    <cellStyle name="Normal 17 4 5 5 3 3 4" xfId="43032"/>
    <cellStyle name="Normal 17 4 5 5 3 4" xfId="8154"/>
    <cellStyle name="Normal 17 4 5 5 3 4 2" xfId="17670"/>
    <cellStyle name="Normal 17 4 5 5 3 4 2 2" xfId="36689"/>
    <cellStyle name="Normal 17 4 5 5 3 4 2 3" xfId="55708"/>
    <cellStyle name="Normal 17 4 5 5 3 4 3" xfId="27181"/>
    <cellStyle name="Normal 17 4 5 5 3 4 4" xfId="46200"/>
    <cellStyle name="Normal 17 4 5 5 3 5" xfId="11334"/>
    <cellStyle name="Normal 17 4 5 5 3 5 2" xfId="30353"/>
    <cellStyle name="Normal 17 4 5 5 3 5 3" xfId="49372"/>
    <cellStyle name="Normal 17 4 5 5 3 6" xfId="20845"/>
    <cellStyle name="Normal 17 4 5 5 3 7" xfId="39864"/>
    <cellStyle name="Normal 17 4 5 5 4" xfId="2606"/>
    <cellStyle name="Normal 17 4 5 5 4 2" xfId="5776"/>
    <cellStyle name="Normal 17 4 5 5 4 2 2" xfId="15294"/>
    <cellStyle name="Normal 17 4 5 5 4 2 2 2" xfId="34313"/>
    <cellStyle name="Normal 17 4 5 5 4 2 2 3" xfId="53332"/>
    <cellStyle name="Normal 17 4 5 5 4 2 3" xfId="24805"/>
    <cellStyle name="Normal 17 4 5 5 4 2 4" xfId="43824"/>
    <cellStyle name="Normal 17 4 5 5 4 3" xfId="8946"/>
    <cellStyle name="Normal 17 4 5 5 4 3 2" xfId="18462"/>
    <cellStyle name="Normal 17 4 5 5 4 3 2 2" xfId="37481"/>
    <cellStyle name="Normal 17 4 5 5 4 3 2 3" xfId="56500"/>
    <cellStyle name="Normal 17 4 5 5 4 3 3" xfId="27973"/>
    <cellStyle name="Normal 17 4 5 5 4 3 4" xfId="46992"/>
    <cellStyle name="Normal 17 4 5 5 4 4" xfId="12126"/>
    <cellStyle name="Normal 17 4 5 5 4 4 2" xfId="31145"/>
    <cellStyle name="Normal 17 4 5 5 4 4 3" xfId="50164"/>
    <cellStyle name="Normal 17 4 5 5 4 5" xfId="21637"/>
    <cellStyle name="Normal 17 4 5 5 4 6" xfId="40656"/>
    <cellStyle name="Normal 17 4 5 5 5" xfId="4192"/>
    <cellStyle name="Normal 17 4 5 5 5 2" xfId="13710"/>
    <cellStyle name="Normal 17 4 5 5 5 2 2" xfId="32729"/>
    <cellStyle name="Normal 17 4 5 5 5 2 3" xfId="51748"/>
    <cellStyle name="Normal 17 4 5 5 5 3" xfId="23221"/>
    <cellStyle name="Normal 17 4 5 5 5 4" xfId="42240"/>
    <cellStyle name="Normal 17 4 5 5 6" xfId="7362"/>
    <cellStyle name="Normal 17 4 5 5 6 2" xfId="16878"/>
    <cellStyle name="Normal 17 4 5 5 6 2 2" xfId="35897"/>
    <cellStyle name="Normal 17 4 5 5 6 2 3" xfId="54916"/>
    <cellStyle name="Normal 17 4 5 5 6 3" xfId="26389"/>
    <cellStyle name="Normal 17 4 5 5 6 4" xfId="45408"/>
    <cellStyle name="Normal 17 4 5 5 7" xfId="10542"/>
    <cellStyle name="Normal 17 4 5 5 7 2" xfId="29561"/>
    <cellStyle name="Normal 17 4 5 5 7 3" xfId="48580"/>
    <cellStyle name="Normal 17 4 5 5 8" xfId="20053"/>
    <cellStyle name="Normal 17 4 5 5 9" xfId="39072"/>
    <cellStyle name="Normal 17 4 5 6" xfId="1081"/>
    <cellStyle name="Normal 17 4 5 6 2" xfId="1874"/>
    <cellStyle name="Normal 17 4 5 6 2 2" xfId="3458"/>
    <cellStyle name="Normal 17 4 5 6 2 2 2" xfId="6628"/>
    <cellStyle name="Normal 17 4 5 6 2 2 2 2" xfId="16146"/>
    <cellStyle name="Normal 17 4 5 6 2 2 2 2 2" xfId="35165"/>
    <cellStyle name="Normal 17 4 5 6 2 2 2 2 3" xfId="54184"/>
    <cellStyle name="Normal 17 4 5 6 2 2 2 3" xfId="25657"/>
    <cellStyle name="Normal 17 4 5 6 2 2 2 4" xfId="44676"/>
    <cellStyle name="Normal 17 4 5 6 2 2 3" xfId="9798"/>
    <cellStyle name="Normal 17 4 5 6 2 2 3 2" xfId="19314"/>
    <cellStyle name="Normal 17 4 5 6 2 2 3 2 2" xfId="38333"/>
    <cellStyle name="Normal 17 4 5 6 2 2 3 2 3" xfId="57352"/>
    <cellStyle name="Normal 17 4 5 6 2 2 3 3" xfId="28825"/>
    <cellStyle name="Normal 17 4 5 6 2 2 3 4" xfId="47844"/>
    <cellStyle name="Normal 17 4 5 6 2 2 4" xfId="12978"/>
    <cellStyle name="Normal 17 4 5 6 2 2 4 2" xfId="31997"/>
    <cellStyle name="Normal 17 4 5 6 2 2 4 3" xfId="51016"/>
    <cellStyle name="Normal 17 4 5 6 2 2 5" xfId="22489"/>
    <cellStyle name="Normal 17 4 5 6 2 2 6" xfId="41508"/>
    <cellStyle name="Normal 17 4 5 6 2 3" xfId="5044"/>
    <cellStyle name="Normal 17 4 5 6 2 3 2" xfId="14562"/>
    <cellStyle name="Normal 17 4 5 6 2 3 2 2" xfId="33581"/>
    <cellStyle name="Normal 17 4 5 6 2 3 2 3" xfId="52600"/>
    <cellStyle name="Normal 17 4 5 6 2 3 3" xfId="24073"/>
    <cellStyle name="Normal 17 4 5 6 2 3 4" xfId="43092"/>
    <cellStyle name="Normal 17 4 5 6 2 4" xfId="8214"/>
    <cellStyle name="Normal 17 4 5 6 2 4 2" xfId="17730"/>
    <cellStyle name="Normal 17 4 5 6 2 4 2 2" xfId="36749"/>
    <cellStyle name="Normal 17 4 5 6 2 4 2 3" xfId="55768"/>
    <cellStyle name="Normal 17 4 5 6 2 4 3" xfId="27241"/>
    <cellStyle name="Normal 17 4 5 6 2 4 4" xfId="46260"/>
    <cellStyle name="Normal 17 4 5 6 2 5" xfId="11394"/>
    <cellStyle name="Normal 17 4 5 6 2 5 2" xfId="30413"/>
    <cellStyle name="Normal 17 4 5 6 2 5 3" xfId="49432"/>
    <cellStyle name="Normal 17 4 5 6 2 6" xfId="20905"/>
    <cellStyle name="Normal 17 4 5 6 2 7" xfId="39924"/>
    <cellStyle name="Normal 17 4 5 6 3" xfId="2666"/>
    <cellStyle name="Normal 17 4 5 6 3 2" xfId="5836"/>
    <cellStyle name="Normal 17 4 5 6 3 2 2" xfId="15354"/>
    <cellStyle name="Normal 17 4 5 6 3 2 2 2" xfId="34373"/>
    <cellStyle name="Normal 17 4 5 6 3 2 2 3" xfId="53392"/>
    <cellStyle name="Normal 17 4 5 6 3 2 3" xfId="24865"/>
    <cellStyle name="Normal 17 4 5 6 3 2 4" xfId="43884"/>
    <cellStyle name="Normal 17 4 5 6 3 3" xfId="9006"/>
    <cellStyle name="Normal 17 4 5 6 3 3 2" xfId="18522"/>
    <cellStyle name="Normal 17 4 5 6 3 3 2 2" xfId="37541"/>
    <cellStyle name="Normal 17 4 5 6 3 3 2 3" xfId="56560"/>
    <cellStyle name="Normal 17 4 5 6 3 3 3" xfId="28033"/>
    <cellStyle name="Normal 17 4 5 6 3 3 4" xfId="47052"/>
    <cellStyle name="Normal 17 4 5 6 3 4" xfId="12186"/>
    <cellStyle name="Normal 17 4 5 6 3 4 2" xfId="31205"/>
    <cellStyle name="Normal 17 4 5 6 3 4 3" xfId="50224"/>
    <cellStyle name="Normal 17 4 5 6 3 5" xfId="21697"/>
    <cellStyle name="Normal 17 4 5 6 3 6" xfId="40716"/>
    <cellStyle name="Normal 17 4 5 6 4" xfId="4252"/>
    <cellStyle name="Normal 17 4 5 6 4 2" xfId="13770"/>
    <cellStyle name="Normal 17 4 5 6 4 2 2" xfId="32789"/>
    <cellStyle name="Normal 17 4 5 6 4 2 3" xfId="51808"/>
    <cellStyle name="Normal 17 4 5 6 4 3" xfId="23281"/>
    <cellStyle name="Normal 17 4 5 6 4 4" xfId="42300"/>
    <cellStyle name="Normal 17 4 5 6 5" xfId="7422"/>
    <cellStyle name="Normal 17 4 5 6 5 2" xfId="16938"/>
    <cellStyle name="Normal 17 4 5 6 5 2 2" xfId="35957"/>
    <cellStyle name="Normal 17 4 5 6 5 2 3" xfId="54976"/>
    <cellStyle name="Normal 17 4 5 6 5 3" xfId="26449"/>
    <cellStyle name="Normal 17 4 5 6 5 4" xfId="45468"/>
    <cellStyle name="Normal 17 4 5 6 6" xfId="10602"/>
    <cellStyle name="Normal 17 4 5 6 6 2" xfId="29621"/>
    <cellStyle name="Normal 17 4 5 6 6 3" xfId="48640"/>
    <cellStyle name="Normal 17 4 5 6 7" xfId="20113"/>
    <cellStyle name="Normal 17 4 5 6 8" xfId="39132"/>
    <cellStyle name="Normal 17 4 5 7" xfId="1478"/>
    <cellStyle name="Normal 17 4 5 7 2" xfId="3062"/>
    <cellStyle name="Normal 17 4 5 7 2 2" xfId="6232"/>
    <cellStyle name="Normal 17 4 5 7 2 2 2" xfId="15750"/>
    <cellStyle name="Normal 17 4 5 7 2 2 2 2" xfId="34769"/>
    <cellStyle name="Normal 17 4 5 7 2 2 2 3" xfId="53788"/>
    <cellStyle name="Normal 17 4 5 7 2 2 3" xfId="25261"/>
    <cellStyle name="Normal 17 4 5 7 2 2 4" xfId="44280"/>
    <cellStyle name="Normal 17 4 5 7 2 3" xfId="9402"/>
    <cellStyle name="Normal 17 4 5 7 2 3 2" xfId="18918"/>
    <cellStyle name="Normal 17 4 5 7 2 3 2 2" xfId="37937"/>
    <cellStyle name="Normal 17 4 5 7 2 3 2 3" xfId="56956"/>
    <cellStyle name="Normal 17 4 5 7 2 3 3" xfId="28429"/>
    <cellStyle name="Normal 17 4 5 7 2 3 4" xfId="47448"/>
    <cellStyle name="Normal 17 4 5 7 2 4" xfId="12582"/>
    <cellStyle name="Normal 17 4 5 7 2 4 2" xfId="31601"/>
    <cellStyle name="Normal 17 4 5 7 2 4 3" xfId="50620"/>
    <cellStyle name="Normal 17 4 5 7 2 5" xfId="22093"/>
    <cellStyle name="Normal 17 4 5 7 2 6" xfId="41112"/>
    <cellStyle name="Normal 17 4 5 7 3" xfId="4648"/>
    <cellStyle name="Normal 17 4 5 7 3 2" xfId="14166"/>
    <cellStyle name="Normal 17 4 5 7 3 2 2" xfId="33185"/>
    <cellStyle name="Normal 17 4 5 7 3 2 3" xfId="52204"/>
    <cellStyle name="Normal 17 4 5 7 3 3" xfId="23677"/>
    <cellStyle name="Normal 17 4 5 7 3 4" xfId="42696"/>
    <cellStyle name="Normal 17 4 5 7 4" xfId="7818"/>
    <cellStyle name="Normal 17 4 5 7 4 2" xfId="17334"/>
    <cellStyle name="Normal 17 4 5 7 4 2 2" xfId="36353"/>
    <cellStyle name="Normal 17 4 5 7 4 2 3" xfId="55372"/>
    <cellStyle name="Normal 17 4 5 7 4 3" xfId="26845"/>
    <cellStyle name="Normal 17 4 5 7 4 4" xfId="45864"/>
    <cellStyle name="Normal 17 4 5 7 5" xfId="10998"/>
    <cellStyle name="Normal 17 4 5 7 5 2" xfId="30017"/>
    <cellStyle name="Normal 17 4 5 7 5 3" xfId="49036"/>
    <cellStyle name="Normal 17 4 5 7 6" xfId="20509"/>
    <cellStyle name="Normal 17 4 5 7 7" xfId="39528"/>
    <cellStyle name="Normal 17 4 5 8" xfId="2270"/>
    <cellStyle name="Normal 17 4 5 8 2" xfId="5440"/>
    <cellStyle name="Normal 17 4 5 8 2 2" xfId="14958"/>
    <cellStyle name="Normal 17 4 5 8 2 2 2" xfId="33977"/>
    <cellStyle name="Normal 17 4 5 8 2 2 3" xfId="52996"/>
    <cellStyle name="Normal 17 4 5 8 2 3" xfId="24469"/>
    <cellStyle name="Normal 17 4 5 8 2 4" xfId="43488"/>
    <cellStyle name="Normal 17 4 5 8 3" xfId="8610"/>
    <cellStyle name="Normal 17 4 5 8 3 2" xfId="18126"/>
    <cellStyle name="Normal 17 4 5 8 3 2 2" xfId="37145"/>
    <cellStyle name="Normal 17 4 5 8 3 2 3" xfId="56164"/>
    <cellStyle name="Normal 17 4 5 8 3 3" xfId="27637"/>
    <cellStyle name="Normal 17 4 5 8 3 4" xfId="46656"/>
    <cellStyle name="Normal 17 4 5 8 4" xfId="11790"/>
    <cellStyle name="Normal 17 4 5 8 4 2" xfId="30809"/>
    <cellStyle name="Normal 17 4 5 8 4 3" xfId="49828"/>
    <cellStyle name="Normal 17 4 5 8 5" xfId="21301"/>
    <cellStyle name="Normal 17 4 5 8 6" xfId="40320"/>
    <cellStyle name="Normal 17 4 5 9" xfId="3856"/>
    <cellStyle name="Normal 17 4 5 9 2" xfId="13374"/>
    <cellStyle name="Normal 17 4 5 9 2 2" xfId="32393"/>
    <cellStyle name="Normal 17 4 5 9 2 3" xfId="51412"/>
    <cellStyle name="Normal 17 4 5 9 3" xfId="22885"/>
    <cellStyle name="Normal 17 4 5 9 4" xfId="41904"/>
    <cellStyle name="Normal 17 4 6" xfId="612"/>
    <cellStyle name="Normal 17 4 6 10" xfId="38748"/>
    <cellStyle name="Normal 17 4 6 2" xfId="722"/>
    <cellStyle name="Normal 17 4 6 2 2" xfId="1201"/>
    <cellStyle name="Normal 17 4 6 2 2 2" xfId="1994"/>
    <cellStyle name="Normal 17 4 6 2 2 2 2" xfId="3578"/>
    <cellStyle name="Normal 17 4 6 2 2 2 2 2" xfId="6748"/>
    <cellStyle name="Normal 17 4 6 2 2 2 2 2 2" xfId="16266"/>
    <cellStyle name="Normal 17 4 6 2 2 2 2 2 2 2" xfId="35285"/>
    <cellStyle name="Normal 17 4 6 2 2 2 2 2 2 3" xfId="54304"/>
    <cellStyle name="Normal 17 4 6 2 2 2 2 2 3" xfId="25777"/>
    <cellStyle name="Normal 17 4 6 2 2 2 2 2 4" xfId="44796"/>
    <cellStyle name="Normal 17 4 6 2 2 2 2 3" xfId="9918"/>
    <cellStyle name="Normal 17 4 6 2 2 2 2 3 2" xfId="19434"/>
    <cellStyle name="Normal 17 4 6 2 2 2 2 3 2 2" xfId="38453"/>
    <cellStyle name="Normal 17 4 6 2 2 2 2 3 2 3" xfId="57472"/>
    <cellStyle name="Normal 17 4 6 2 2 2 2 3 3" xfId="28945"/>
    <cellStyle name="Normal 17 4 6 2 2 2 2 3 4" xfId="47964"/>
    <cellStyle name="Normal 17 4 6 2 2 2 2 4" xfId="13098"/>
    <cellStyle name="Normal 17 4 6 2 2 2 2 4 2" xfId="32117"/>
    <cellStyle name="Normal 17 4 6 2 2 2 2 4 3" xfId="51136"/>
    <cellStyle name="Normal 17 4 6 2 2 2 2 5" xfId="22609"/>
    <cellStyle name="Normal 17 4 6 2 2 2 2 6" xfId="41628"/>
    <cellStyle name="Normal 17 4 6 2 2 2 3" xfId="5164"/>
    <cellStyle name="Normal 17 4 6 2 2 2 3 2" xfId="14682"/>
    <cellStyle name="Normal 17 4 6 2 2 2 3 2 2" xfId="33701"/>
    <cellStyle name="Normal 17 4 6 2 2 2 3 2 3" xfId="52720"/>
    <cellStyle name="Normal 17 4 6 2 2 2 3 3" xfId="24193"/>
    <cellStyle name="Normal 17 4 6 2 2 2 3 4" xfId="43212"/>
    <cellStyle name="Normal 17 4 6 2 2 2 4" xfId="8334"/>
    <cellStyle name="Normal 17 4 6 2 2 2 4 2" xfId="17850"/>
    <cellStyle name="Normal 17 4 6 2 2 2 4 2 2" xfId="36869"/>
    <cellStyle name="Normal 17 4 6 2 2 2 4 2 3" xfId="55888"/>
    <cellStyle name="Normal 17 4 6 2 2 2 4 3" xfId="27361"/>
    <cellStyle name="Normal 17 4 6 2 2 2 4 4" xfId="46380"/>
    <cellStyle name="Normal 17 4 6 2 2 2 5" xfId="11514"/>
    <cellStyle name="Normal 17 4 6 2 2 2 5 2" xfId="30533"/>
    <cellStyle name="Normal 17 4 6 2 2 2 5 3" xfId="49552"/>
    <cellStyle name="Normal 17 4 6 2 2 2 6" xfId="21025"/>
    <cellStyle name="Normal 17 4 6 2 2 2 7" xfId="40044"/>
    <cellStyle name="Normal 17 4 6 2 2 3" xfId="2786"/>
    <cellStyle name="Normal 17 4 6 2 2 3 2" xfId="5956"/>
    <cellStyle name="Normal 17 4 6 2 2 3 2 2" xfId="15474"/>
    <cellStyle name="Normal 17 4 6 2 2 3 2 2 2" xfId="34493"/>
    <cellStyle name="Normal 17 4 6 2 2 3 2 2 3" xfId="53512"/>
    <cellStyle name="Normal 17 4 6 2 2 3 2 3" xfId="24985"/>
    <cellStyle name="Normal 17 4 6 2 2 3 2 4" xfId="44004"/>
    <cellStyle name="Normal 17 4 6 2 2 3 3" xfId="9126"/>
    <cellStyle name="Normal 17 4 6 2 2 3 3 2" xfId="18642"/>
    <cellStyle name="Normal 17 4 6 2 2 3 3 2 2" xfId="37661"/>
    <cellStyle name="Normal 17 4 6 2 2 3 3 2 3" xfId="56680"/>
    <cellStyle name="Normal 17 4 6 2 2 3 3 3" xfId="28153"/>
    <cellStyle name="Normal 17 4 6 2 2 3 3 4" xfId="47172"/>
    <cellStyle name="Normal 17 4 6 2 2 3 4" xfId="12306"/>
    <cellStyle name="Normal 17 4 6 2 2 3 4 2" xfId="31325"/>
    <cellStyle name="Normal 17 4 6 2 2 3 4 3" xfId="50344"/>
    <cellStyle name="Normal 17 4 6 2 2 3 5" xfId="21817"/>
    <cellStyle name="Normal 17 4 6 2 2 3 6" xfId="40836"/>
    <cellStyle name="Normal 17 4 6 2 2 4" xfId="4372"/>
    <cellStyle name="Normal 17 4 6 2 2 4 2" xfId="13890"/>
    <cellStyle name="Normal 17 4 6 2 2 4 2 2" xfId="32909"/>
    <cellStyle name="Normal 17 4 6 2 2 4 2 3" xfId="51928"/>
    <cellStyle name="Normal 17 4 6 2 2 4 3" xfId="23401"/>
    <cellStyle name="Normal 17 4 6 2 2 4 4" xfId="42420"/>
    <cellStyle name="Normal 17 4 6 2 2 5" xfId="7542"/>
    <cellStyle name="Normal 17 4 6 2 2 5 2" xfId="17058"/>
    <cellStyle name="Normal 17 4 6 2 2 5 2 2" xfId="36077"/>
    <cellStyle name="Normal 17 4 6 2 2 5 2 3" xfId="55096"/>
    <cellStyle name="Normal 17 4 6 2 2 5 3" xfId="26569"/>
    <cellStyle name="Normal 17 4 6 2 2 5 4" xfId="45588"/>
    <cellStyle name="Normal 17 4 6 2 2 6" xfId="10722"/>
    <cellStyle name="Normal 17 4 6 2 2 6 2" xfId="29741"/>
    <cellStyle name="Normal 17 4 6 2 2 6 3" xfId="48760"/>
    <cellStyle name="Normal 17 4 6 2 2 7" xfId="20233"/>
    <cellStyle name="Normal 17 4 6 2 2 8" xfId="39252"/>
    <cellStyle name="Normal 17 4 6 2 3" xfId="1598"/>
    <cellStyle name="Normal 17 4 6 2 3 2" xfId="3182"/>
    <cellStyle name="Normal 17 4 6 2 3 2 2" xfId="6352"/>
    <cellStyle name="Normal 17 4 6 2 3 2 2 2" xfId="15870"/>
    <cellStyle name="Normal 17 4 6 2 3 2 2 2 2" xfId="34889"/>
    <cellStyle name="Normal 17 4 6 2 3 2 2 2 3" xfId="53908"/>
    <cellStyle name="Normal 17 4 6 2 3 2 2 3" xfId="25381"/>
    <cellStyle name="Normal 17 4 6 2 3 2 2 4" xfId="44400"/>
    <cellStyle name="Normal 17 4 6 2 3 2 3" xfId="9522"/>
    <cellStyle name="Normal 17 4 6 2 3 2 3 2" xfId="19038"/>
    <cellStyle name="Normal 17 4 6 2 3 2 3 2 2" xfId="38057"/>
    <cellStyle name="Normal 17 4 6 2 3 2 3 2 3" xfId="57076"/>
    <cellStyle name="Normal 17 4 6 2 3 2 3 3" xfId="28549"/>
    <cellStyle name="Normal 17 4 6 2 3 2 3 4" xfId="47568"/>
    <cellStyle name="Normal 17 4 6 2 3 2 4" xfId="12702"/>
    <cellStyle name="Normal 17 4 6 2 3 2 4 2" xfId="31721"/>
    <cellStyle name="Normal 17 4 6 2 3 2 4 3" xfId="50740"/>
    <cellStyle name="Normal 17 4 6 2 3 2 5" xfId="22213"/>
    <cellStyle name="Normal 17 4 6 2 3 2 6" xfId="41232"/>
    <cellStyle name="Normal 17 4 6 2 3 3" xfId="4768"/>
    <cellStyle name="Normal 17 4 6 2 3 3 2" xfId="14286"/>
    <cellStyle name="Normal 17 4 6 2 3 3 2 2" xfId="33305"/>
    <cellStyle name="Normal 17 4 6 2 3 3 2 3" xfId="52324"/>
    <cellStyle name="Normal 17 4 6 2 3 3 3" xfId="23797"/>
    <cellStyle name="Normal 17 4 6 2 3 3 4" xfId="42816"/>
    <cellStyle name="Normal 17 4 6 2 3 4" xfId="7938"/>
    <cellStyle name="Normal 17 4 6 2 3 4 2" xfId="17454"/>
    <cellStyle name="Normal 17 4 6 2 3 4 2 2" xfId="36473"/>
    <cellStyle name="Normal 17 4 6 2 3 4 2 3" xfId="55492"/>
    <cellStyle name="Normal 17 4 6 2 3 4 3" xfId="26965"/>
    <cellStyle name="Normal 17 4 6 2 3 4 4" xfId="45984"/>
    <cellStyle name="Normal 17 4 6 2 3 5" xfId="11118"/>
    <cellStyle name="Normal 17 4 6 2 3 5 2" xfId="30137"/>
    <cellStyle name="Normal 17 4 6 2 3 5 3" xfId="49156"/>
    <cellStyle name="Normal 17 4 6 2 3 6" xfId="20629"/>
    <cellStyle name="Normal 17 4 6 2 3 7" xfId="39648"/>
    <cellStyle name="Normal 17 4 6 2 4" xfId="2390"/>
    <cellStyle name="Normal 17 4 6 2 4 2" xfId="5560"/>
    <cellStyle name="Normal 17 4 6 2 4 2 2" xfId="15078"/>
    <cellStyle name="Normal 17 4 6 2 4 2 2 2" xfId="34097"/>
    <cellStyle name="Normal 17 4 6 2 4 2 2 3" xfId="53116"/>
    <cellStyle name="Normal 17 4 6 2 4 2 3" xfId="24589"/>
    <cellStyle name="Normal 17 4 6 2 4 2 4" xfId="43608"/>
    <cellStyle name="Normal 17 4 6 2 4 3" xfId="8730"/>
    <cellStyle name="Normal 17 4 6 2 4 3 2" xfId="18246"/>
    <cellStyle name="Normal 17 4 6 2 4 3 2 2" xfId="37265"/>
    <cellStyle name="Normal 17 4 6 2 4 3 2 3" xfId="56284"/>
    <cellStyle name="Normal 17 4 6 2 4 3 3" xfId="27757"/>
    <cellStyle name="Normal 17 4 6 2 4 3 4" xfId="46776"/>
    <cellStyle name="Normal 17 4 6 2 4 4" xfId="11910"/>
    <cellStyle name="Normal 17 4 6 2 4 4 2" xfId="30929"/>
    <cellStyle name="Normal 17 4 6 2 4 4 3" xfId="49948"/>
    <cellStyle name="Normal 17 4 6 2 4 5" xfId="21421"/>
    <cellStyle name="Normal 17 4 6 2 4 6" xfId="40440"/>
    <cellStyle name="Normal 17 4 6 2 5" xfId="3976"/>
    <cellStyle name="Normal 17 4 6 2 5 2" xfId="13494"/>
    <cellStyle name="Normal 17 4 6 2 5 2 2" xfId="32513"/>
    <cellStyle name="Normal 17 4 6 2 5 2 3" xfId="51532"/>
    <cellStyle name="Normal 17 4 6 2 5 3" xfId="23005"/>
    <cellStyle name="Normal 17 4 6 2 5 4" xfId="42024"/>
    <cellStyle name="Normal 17 4 6 2 6" xfId="7146"/>
    <cellStyle name="Normal 17 4 6 2 6 2" xfId="16662"/>
    <cellStyle name="Normal 17 4 6 2 6 2 2" xfId="35681"/>
    <cellStyle name="Normal 17 4 6 2 6 2 3" xfId="54700"/>
    <cellStyle name="Normal 17 4 6 2 6 3" xfId="26173"/>
    <cellStyle name="Normal 17 4 6 2 6 4" xfId="45192"/>
    <cellStyle name="Normal 17 4 6 2 7" xfId="10326"/>
    <cellStyle name="Normal 17 4 6 2 7 2" xfId="29345"/>
    <cellStyle name="Normal 17 4 6 2 7 3" xfId="48364"/>
    <cellStyle name="Normal 17 4 6 2 8" xfId="19837"/>
    <cellStyle name="Normal 17 4 6 2 9" xfId="38856"/>
    <cellStyle name="Normal 17 4 6 3" xfId="1093"/>
    <cellStyle name="Normal 17 4 6 3 2" xfId="1886"/>
    <cellStyle name="Normal 17 4 6 3 2 2" xfId="3470"/>
    <cellStyle name="Normal 17 4 6 3 2 2 2" xfId="6640"/>
    <cellStyle name="Normal 17 4 6 3 2 2 2 2" xfId="16158"/>
    <cellStyle name="Normal 17 4 6 3 2 2 2 2 2" xfId="35177"/>
    <cellStyle name="Normal 17 4 6 3 2 2 2 2 3" xfId="54196"/>
    <cellStyle name="Normal 17 4 6 3 2 2 2 3" xfId="25669"/>
    <cellStyle name="Normal 17 4 6 3 2 2 2 4" xfId="44688"/>
    <cellStyle name="Normal 17 4 6 3 2 2 3" xfId="9810"/>
    <cellStyle name="Normal 17 4 6 3 2 2 3 2" xfId="19326"/>
    <cellStyle name="Normal 17 4 6 3 2 2 3 2 2" xfId="38345"/>
    <cellStyle name="Normal 17 4 6 3 2 2 3 2 3" xfId="57364"/>
    <cellStyle name="Normal 17 4 6 3 2 2 3 3" xfId="28837"/>
    <cellStyle name="Normal 17 4 6 3 2 2 3 4" xfId="47856"/>
    <cellStyle name="Normal 17 4 6 3 2 2 4" xfId="12990"/>
    <cellStyle name="Normal 17 4 6 3 2 2 4 2" xfId="32009"/>
    <cellStyle name="Normal 17 4 6 3 2 2 4 3" xfId="51028"/>
    <cellStyle name="Normal 17 4 6 3 2 2 5" xfId="22501"/>
    <cellStyle name="Normal 17 4 6 3 2 2 6" xfId="41520"/>
    <cellStyle name="Normal 17 4 6 3 2 3" xfId="5056"/>
    <cellStyle name="Normal 17 4 6 3 2 3 2" xfId="14574"/>
    <cellStyle name="Normal 17 4 6 3 2 3 2 2" xfId="33593"/>
    <cellStyle name="Normal 17 4 6 3 2 3 2 3" xfId="52612"/>
    <cellStyle name="Normal 17 4 6 3 2 3 3" xfId="24085"/>
    <cellStyle name="Normal 17 4 6 3 2 3 4" xfId="43104"/>
    <cellStyle name="Normal 17 4 6 3 2 4" xfId="8226"/>
    <cellStyle name="Normal 17 4 6 3 2 4 2" xfId="17742"/>
    <cellStyle name="Normal 17 4 6 3 2 4 2 2" xfId="36761"/>
    <cellStyle name="Normal 17 4 6 3 2 4 2 3" xfId="55780"/>
    <cellStyle name="Normal 17 4 6 3 2 4 3" xfId="27253"/>
    <cellStyle name="Normal 17 4 6 3 2 4 4" xfId="46272"/>
    <cellStyle name="Normal 17 4 6 3 2 5" xfId="11406"/>
    <cellStyle name="Normal 17 4 6 3 2 5 2" xfId="30425"/>
    <cellStyle name="Normal 17 4 6 3 2 5 3" xfId="49444"/>
    <cellStyle name="Normal 17 4 6 3 2 6" xfId="20917"/>
    <cellStyle name="Normal 17 4 6 3 2 7" xfId="39936"/>
    <cellStyle name="Normal 17 4 6 3 3" xfId="2678"/>
    <cellStyle name="Normal 17 4 6 3 3 2" xfId="5848"/>
    <cellStyle name="Normal 17 4 6 3 3 2 2" xfId="15366"/>
    <cellStyle name="Normal 17 4 6 3 3 2 2 2" xfId="34385"/>
    <cellStyle name="Normal 17 4 6 3 3 2 2 3" xfId="53404"/>
    <cellStyle name="Normal 17 4 6 3 3 2 3" xfId="24877"/>
    <cellStyle name="Normal 17 4 6 3 3 2 4" xfId="43896"/>
    <cellStyle name="Normal 17 4 6 3 3 3" xfId="9018"/>
    <cellStyle name="Normal 17 4 6 3 3 3 2" xfId="18534"/>
    <cellStyle name="Normal 17 4 6 3 3 3 2 2" xfId="37553"/>
    <cellStyle name="Normal 17 4 6 3 3 3 2 3" xfId="56572"/>
    <cellStyle name="Normal 17 4 6 3 3 3 3" xfId="28045"/>
    <cellStyle name="Normal 17 4 6 3 3 3 4" xfId="47064"/>
    <cellStyle name="Normal 17 4 6 3 3 4" xfId="12198"/>
    <cellStyle name="Normal 17 4 6 3 3 4 2" xfId="31217"/>
    <cellStyle name="Normal 17 4 6 3 3 4 3" xfId="50236"/>
    <cellStyle name="Normal 17 4 6 3 3 5" xfId="21709"/>
    <cellStyle name="Normal 17 4 6 3 3 6" xfId="40728"/>
    <cellStyle name="Normal 17 4 6 3 4" xfId="4264"/>
    <cellStyle name="Normal 17 4 6 3 4 2" xfId="13782"/>
    <cellStyle name="Normal 17 4 6 3 4 2 2" xfId="32801"/>
    <cellStyle name="Normal 17 4 6 3 4 2 3" xfId="51820"/>
    <cellStyle name="Normal 17 4 6 3 4 3" xfId="23293"/>
    <cellStyle name="Normal 17 4 6 3 4 4" xfId="42312"/>
    <cellStyle name="Normal 17 4 6 3 5" xfId="7434"/>
    <cellStyle name="Normal 17 4 6 3 5 2" xfId="16950"/>
    <cellStyle name="Normal 17 4 6 3 5 2 2" xfId="35969"/>
    <cellStyle name="Normal 17 4 6 3 5 2 3" xfId="54988"/>
    <cellStyle name="Normal 17 4 6 3 5 3" xfId="26461"/>
    <cellStyle name="Normal 17 4 6 3 5 4" xfId="45480"/>
    <cellStyle name="Normal 17 4 6 3 6" xfId="10614"/>
    <cellStyle name="Normal 17 4 6 3 6 2" xfId="29633"/>
    <cellStyle name="Normal 17 4 6 3 6 3" xfId="48652"/>
    <cellStyle name="Normal 17 4 6 3 7" xfId="20125"/>
    <cellStyle name="Normal 17 4 6 3 8" xfId="39144"/>
    <cellStyle name="Normal 17 4 6 4" xfId="1490"/>
    <cellStyle name="Normal 17 4 6 4 2" xfId="3074"/>
    <cellStyle name="Normal 17 4 6 4 2 2" xfId="6244"/>
    <cellStyle name="Normal 17 4 6 4 2 2 2" xfId="15762"/>
    <cellStyle name="Normal 17 4 6 4 2 2 2 2" xfId="34781"/>
    <cellStyle name="Normal 17 4 6 4 2 2 2 3" xfId="53800"/>
    <cellStyle name="Normal 17 4 6 4 2 2 3" xfId="25273"/>
    <cellStyle name="Normal 17 4 6 4 2 2 4" xfId="44292"/>
    <cellStyle name="Normal 17 4 6 4 2 3" xfId="9414"/>
    <cellStyle name="Normal 17 4 6 4 2 3 2" xfId="18930"/>
    <cellStyle name="Normal 17 4 6 4 2 3 2 2" xfId="37949"/>
    <cellStyle name="Normal 17 4 6 4 2 3 2 3" xfId="56968"/>
    <cellStyle name="Normal 17 4 6 4 2 3 3" xfId="28441"/>
    <cellStyle name="Normal 17 4 6 4 2 3 4" xfId="47460"/>
    <cellStyle name="Normal 17 4 6 4 2 4" xfId="12594"/>
    <cellStyle name="Normal 17 4 6 4 2 4 2" xfId="31613"/>
    <cellStyle name="Normal 17 4 6 4 2 4 3" xfId="50632"/>
    <cellStyle name="Normal 17 4 6 4 2 5" xfId="22105"/>
    <cellStyle name="Normal 17 4 6 4 2 6" xfId="41124"/>
    <cellStyle name="Normal 17 4 6 4 3" xfId="4660"/>
    <cellStyle name="Normal 17 4 6 4 3 2" xfId="14178"/>
    <cellStyle name="Normal 17 4 6 4 3 2 2" xfId="33197"/>
    <cellStyle name="Normal 17 4 6 4 3 2 3" xfId="52216"/>
    <cellStyle name="Normal 17 4 6 4 3 3" xfId="23689"/>
    <cellStyle name="Normal 17 4 6 4 3 4" xfId="42708"/>
    <cellStyle name="Normal 17 4 6 4 4" xfId="7830"/>
    <cellStyle name="Normal 17 4 6 4 4 2" xfId="17346"/>
    <cellStyle name="Normal 17 4 6 4 4 2 2" xfId="36365"/>
    <cellStyle name="Normal 17 4 6 4 4 2 3" xfId="55384"/>
    <cellStyle name="Normal 17 4 6 4 4 3" xfId="26857"/>
    <cellStyle name="Normal 17 4 6 4 4 4" xfId="45876"/>
    <cellStyle name="Normal 17 4 6 4 5" xfId="11010"/>
    <cellStyle name="Normal 17 4 6 4 5 2" xfId="30029"/>
    <cellStyle name="Normal 17 4 6 4 5 3" xfId="49048"/>
    <cellStyle name="Normal 17 4 6 4 6" xfId="20521"/>
    <cellStyle name="Normal 17 4 6 4 7" xfId="39540"/>
    <cellStyle name="Normal 17 4 6 5" xfId="2282"/>
    <cellStyle name="Normal 17 4 6 5 2" xfId="5452"/>
    <cellStyle name="Normal 17 4 6 5 2 2" xfId="14970"/>
    <cellStyle name="Normal 17 4 6 5 2 2 2" xfId="33989"/>
    <cellStyle name="Normal 17 4 6 5 2 2 3" xfId="53008"/>
    <cellStyle name="Normal 17 4 6 5 2 3" xfId="24481"/>
    <cellStyle name="Normal 17 4 6 5 2 4" xfId="43500"/>
    <cellStyle name="Normal 17 4 6 5 3" xfId="8622"/>
    <cellStyle name="Normal 17 4 6 5 3 2" xfId="18138"/>
    <cellStyle name="Normal 17 4 6 5 3 2 2" xfId="37157"/>
    <cellStyle name="Normal 17 4 6 5 3 2 3" xfId="56176"/>
    <cellStyle name="Normal 17 4 6 5 3 3" xfId="27649"/>
    <cellStyle name="Normal 17 4 6 5 3 4" xfId="46668"/>
    <cellStyle name="Normal 17 4 6 5 4" xfId="11802"/>
    <cellStyle name="Normal 17 4 6 5 4 2" xfId="30821"/>
    <cellStyle name="Normal 17 4 6 5 4 3" xfId="49840"/>
    <cellStyle name="Normal 17 4 6 5 5" xfId="21313"/>
    <cellStyle name="Normal 17 4 6 5 6" xfId="40332"/>
    <cellStyle name="Normal 17 4 6 6" xfId="3868"/>
    <cellStyle name="Normal 17 4 6 6 2" xfId="13386"/>
    <cellStyle name="Normal 17 4 6 6 2 2" xfId="32405"/>
    <cellStyle name="Normal 17 4 6 6 2 3" xfId="51424"/>
    <cellStyle name="Normal 17 4 6 6 3" xfId="22897"/>
    <cellStyle name="Normal 17 4 6 6 4" xfId="41916"/>
    <cellStyle name="Normal 17 4 6 7" xfId="7038"/>
    <cellStyle name="Normal 17 4 6 7 2" xfId="16554"/>
    <cellStyle name="Normal 17 4 6 7 2 2" xfId="35573"/>
    <cellStyle name="Normal 17 4 6 7 2 3" xfId="54592"/>
    <cellStyle name="Normal 17 4 6 7 3" xfId="26065"/>
    <cellStyle name="Normal 17 4 6 7 4" xfId="45084"/>
    <cellStyle name="Normal 17 4 6 8" xfId="10218"/>
    <cellStyle name="Normal 17 4 6 8 2" xfId="29237"/>
    <cellStyle name="Normal 17 4 6 8 3" xfId="48256"/>
    <cellStyle name="Normal 17 4 6 9" xfId="19729"/>
    <cellStyle name="Normal 17 4 7" xfId="662"/>
    <cellStyle name="Normal 17 4 7 2" xfId="1141"/>
    <cellStyle name="Normal 17 4 7 2 2" xfId="1934"/>
    <cellStyle name="Normal 17 4 7 2 2 2" xfId="3518"/>
    <cellStyle name="Normal 17 4 7 2 2 2 2" xfId="6688"/>
    <cellStyle name="Normal 17 4 7 2 2 2 2 2" xfId="16206"/>
    <cellStyle name="Normal 17 4 7 2 2 2 2 2 2" xfId="35225"/>
    <cellStyle name="Normal 17 4 7 2 2 2 2 2 3" xfId="54244"/>
    <cellStyle name="Normal 17 4 7 2 2 2 2 3" xfId="25717"/>
    <cellStyle name="Normal 17 4 7 2 2 2 2 4" xfId="44736"/>
    <cellStyle name="Normal 17 4 7 2 2 2 3" xfId="9858"/>
    <cellStyle name="Normal 17 4 7 2 2 2 3 2" xfId="19374"/>
    <cellStyle name="Normal 17 4 7 2 2 2 3 2 2" xfId="38393"/>
    <cellStyle name="Normal 17 4 7 2 2 2 3 2 3" xfId="57412"/>
    <cellStyle name="Normal 17 4 7 2 2 2 3 3" xfId="28885"/>
    <cellStyle name="Normal 17 4 7 2 2 2 3 4" xfId="47904"/>
    <cellStyle name="Normal 17 4 7 2 2 2 4" xfId="13038"/>
    <cellStyle name="Normal 17 4 7 2 2 2 4 2" xfId="32057"/>
    <cellStyle name="Normal 17 4 7 2 2 2 4 3" xfId="51076"/>
    <cellStyle name="Normal 17 4 7 2 2 2 5" xfId="22549"/>
    <cellStyle name="Normal 17 4 7 2 2 2 6" xfId="41568"/>
    <cellStyle name="Normal 17 4 7 2 2 3" xfId="5104"/>
    <cellStyle name="Normal 17 4 7 2 2 3 2" xfId="14622"/>
    <cellStyle name="Normal 17 4 7 2 2 3 2 2" xfId="33641"/>
    <cellStyle name="Normal 17 4 7 2 2 3 2 3" xfId="52660"/>
    <cellStyle name="Normal 17 4 7 2 2 3 3" xfId="24133"/>
    <cellStyle name="Normal 17 4 7 2 2 3 4" xfId="43152"/>
    <cellStyle name="Normal 17 4 7 2 2 4" xfId="8274"/>
    <cellStyle name="Normal 17 4 7 2 2 4 2" xfId="17790"/>
    <cellStyle name="Normal 17 4 7 2 2 4 2 2" xfId="36809"/>
    <cellStyle name="Normal 17 4 7 2 2 4 2 3" xfId="55828"/>
    <cellStyle name="Normal 17 4 7 2 2 4 3" xfId="27301"/>
    <cellStyle name="Normal 17 4 7 2 2 4 4" xfId="46320"/>
    <cellStyle name="Normal 17 4 7 2 2 5" xfId="11454"/>
    <cellStyle name="Normal 17 4 7 2 2 5 2" xfId="30473"/>
    <cellStyle name="Normal 17 4 7 2 2 5 3" xfId="49492"/>
    <cellStyle name="Normal 17 4 7 2 2 6" xfId="20965"/>
    <cellStyle name="Normal 17 4 7 2 2 7" xfId="39984"/>
    <cellStyle name="Normal 17 4 7 2 3" xfId="2726"/>
    <cellStyle name="Normal 17 4 7 2 3 2" xfId="5896"/>
    <cellStyle name="Normal 17 4 7 2 3 2 2" xfId="15414"/>
    <cellStyle name="Normal 17 4 7 2 3 2 2 2" xfId="34433"/>
    <cellStyle name="Normal 17 4 7 2 3 2 2 3" xfId="53452"/>
    <cellStyle name="Normal 17 4 7 2 3 2 3" xfId="24925"/>
    <cellStyle name="Normal 17 4 7 2 3 2 4" xfId="43944"/>
    <cellStyle name="Normal 17 4 7 2 3 3" xfId="9066"/>
    <cellStyle name="Normal 17 4 7 2 3 3 2" xfId="18582"/>
    <cellStyle name="Normal 17 4 7 2 3 3 2 2" xfId="37601"/>
    <cellStyle name="Normal 17 4 7 2 3 3 2 3" xfId="56620"/>
    <cellStyle name="Normal 17 4 7 2 3 3 3" xfId="28093"/>
    <cellStyle name="Normal 17 4 7 2 3 3 4" xfId="47112"/>
    <cellStyle name="Normal 17 4 7 2 3 4" xfId="12246"/>
    <cellStyle name="Normal 17 4 7 2 3 4 2" xfId="31265"/>
    <cellStyle name="Normal 17 4 7 2 3 4 3" xfId="50284"/>
    <cellStyle name="Normal 17 4 7 2 3 5" xfId="21757"/>
    <cellStyle name="Normal 17 4 7 2 3 6" xfId="40776"/>
    <cellStyle name="Normal 17 4 7 2 4" xfId="4312"/>
    <cellStyle name="Normal 17 4 7 2 4 2" xfId="13830"/>
    <cellStyle name="Normal 17 4 7 2 4 2 2" xfId="32849"/>
    <cellStyle name="Normal 17 4 7 2 4 2 3" xfId="51868"/>
    <cellStyle name="Normal 17 4 7 2 4 3" xfId="23341"/>
    <cellStyle name="Normal 17 4 7 2 4 4" xfId="42360"/>
    <cellStyle name="Normal 17 4 7 2 5" xfId="7482"/>
    <cellStyle name="Normal 17 4 7 2 5 2" xfId="16998"/>
    <cellStyle name="Normal 17 4 7 2 5 2 2" xfId="36017"/>
    <cellStyle name="Normal 17 4 7 2 5 2 3" xfId="55036"/>
    <cellStyle name="Normal 17 4 7 2 5 3" xfId="26509"/>
    <cellStyle name="Normal 17 4 7 2 5 4" xfId="45528"/>
    <cellStyle name="Normal 17 4 7 2 6" xfId="10662"/>
    <cellStyle name="Normal 17 4 7 2 6 2" xfId="29681"/>
    <cellStyle name="Normal 17 4 7 2 6 3" xfId="48700"/>
    <cellStyle name="Normal 17 4 7 2 7" xfId="20173"/>
    <cellStyle name="Normal 17 4 7 2 8" xfId="39192"/>
    <cellStyle name="Normal 17 4 7 3" xfId="1538"/>
    <cellStyle name="Normal 17 4 7 3 2" xfId="3122"/>
    <cellStyle name="Normal 17 4 7 3 2 2" xfId="6292"/>
    <cellStyle name="Normal 17 4 7 3 2 2 2" xfId="15810"/>
    <cellStyle name="Normal 17 4 7 3 2 2 2 2" xfId="34829"/>
    <cellStyle name="Normal 17 4 7 3 2 2 2 3" xfId="53848"/>
    <cellStyle name="Normal 17 4 7 3 2 2 3" xfId="25321"/>
    <cellStyle name="Normal 17 4 7 3 2 2 4" xfId="44340"/>
    <cellStyle name="Normal 17 4 7 3 2 3" xfId="9462"/>
    <cellStyle name="Normal 17 4 7 3 2 3 2" xfId="18978"/>
    <cellStyle name="Normal 17 4 7 3 2 3 2 2" xfId="37997"/>
    <cellStyle name="Normal 17 4 7 3 2 3 2 3" xfId="57016"/>
    <cellStyle name="Normal 17 4 7 3 2 3 3" xfId="28489"/>
    <cellStyle name="Normal 17 4 7 3 2 3 4" xfId="47508"/>
    <cellStyle name="Normal 17 4 7 3 2 4" xfId="12642"/>
    <cellStyle name="Normal 17 4 7 3 2 4 2" xfId="31661"/>
    <cellStyle name="Normal 17 4 7 3 2 4 3" xfId="50680"/>
    <cellStyle name="Normal 17 4 7 3 2 5" xfId="22153"/>
    <cellStyle name="Normal 17 4 7 3 2 6" xfId="41172"/>
    <cellStyle name="Normal 17 4 7 3 3" xfId="4708"/>
    <cellStyle name="Normal 17 4 7 3 3 2" xfId="14226"/>
    <cellStyle name="Normal 17 4 7 3 3 2 2" xfId="33245"/>
    <cellStyle name="Normal 17 4 7 3 3 2 3" xfId="52264"/>
    <cellStyle name="Normal 17 4 7 3 3 3" xfId="23737"/>
    <cellStyle name="Normal 17 4 7 3 3 4" xfId="42756"/>
    <cellStyle name="Normal 17 4 7 3 4" xfId="7878"/>
    <cellStyle name="Normal 17 4 7 3 4 2" xfId="17394"/>
    <cellStyle name="Normal 17 4 7 3 4 2 2" xfId="36413"/>
    <cellStyle name="Normal 17 4 7 3 4 2 3" xfId="55432"/>
    <cellStyle name="Normal 17 4 7 3 4 3" xfId="26905"/>
    <cellStyle name="Normal 17 4 7 3 4 4" xfId="45924"/>
    <cellStyle name="Normal 17 4 7 3 5" xfId="11058"/>
    <cellStyle name="Normal 17 4 7 3 5 2" xfId="30077"/>
    <cellStyle name="Normal 17 4 7 3 5 3" xfId="49096"/>
    <cellStyle name="Normal 17 4 7 3 6" xfId="20569"/>
    <cellStyle name="Normal 17 4 7 3 7" xfId="39588"/>
    <cellStyle name="Normal 17 4 7 4" xfId="2330"/>
    <cellStyle name="Normal 17 4 7 4 2" xfId="5500"/>
    <cellStyle name="Normal 17 4 7 4 2 2" xfId="15018"/>
    <cellStyle name="Normal 17 4 7 4 2 2 2" xfId="34037"/>
    <cellStyle name="Normal 17 4 7 4 2 2 3" xfId="53056"/>
    <cellStyle name="Normal 17 4 7 4 2 3" xfId="24529"/>
    <cellStyle name="Normal 17 4 7 4 2 4" xfId="43548"/>
    <cellStyle name="Normal 17 4 7 4 3" xfId="8670"/>
    <cellStyle name="Normal 17 4 7 4 3 2" xfId="18186"/>
    <cellStyle name="Normal 17 4 7 4 3 2 2" xfId="37205"/>
    <cellStyle name="Normal 17 4 7 4 3 2 3" xfId="56224"/>
    <cellStyle name="Normal 17 4 7 4 3 3" xfId="27697"/>
    <cellStyle name="Normal 17 4 7 4 3 4" xfId="46716"/>
    <cellStyle name="Normal 17 4 7 4 4" xfId="11850"/>
    <cellStyle name="Normal 17 4 7 4 4 2" xfId="30869"/>
    <cellStyle name="Normal 17 4 7 4 4 3" xfId="49888"/>
    <cellStyle name="Normal 17 4 7 4 5" xfId="21361"/>
    <cellStyle name="Normal 17 4 7 4 6" xfId="40380"/>
    <cellStyle name="Normal 17 4 7 5" xfId="3916"/>
    <cellStyle name="Normal 17 4 7 5 2" xfId="13434"/>
    <cellStyle name="Normal 17 4 7 5 2 2" xfId="32453"/>
    <cellStyle name="Normal 17 4 7 5 2 3" xfId="51472"/>
    <cellStyle name="Normal 17 4 7 5 3" xfId="22945"/>
    <cellStyle name="Normal 17 4 7 5 4" xfId="41964"/>
    <cellStyle name="Normal 17 4 7 6" xfId="7086"/>
    <cellStyle name="Normal 17 4 7 6 2" xfId="16602"/>
    <cellStyle name="Normal 17 4 7 6 2 2" xfId="35621"/>
    <cellStyle name="Normal 17 4 7 6 2 3" xfId="54640"/>
    <cellStyle name="Normal 17 4 7 6 3" xfId="26113"/>
    <cellStyle name="Normal 17 4 7 6 4" xfId="45132"/>
    <cellStyle name="Normal 17 4 7 7" xfId="10266"/>
    <cellStyle name="Normal 17 4 7 7 2" xfId="29285"/>
    <cellStyle name="Normal 17 4 7 7 3" xfId="48304"/>
    <cellStyle name="Normal 17 4 7 8" xfId="19777"/>
    <cellStyle name="Normal 17 4 7 9" xfId="38796"/>
    <cellStyle name="Normal 17 4 8" xfId="812"/>
    <cellStyle name="Normal 17 4 8 2" xfId="1249"/>
    <cellStyle name="Normal 17 4 8 2 2" xfId="2042"/>
    <cellStyle name="Normal 17 4 8 2 2 2" xfId="3626"/>
    <cellStyle name="Normal 17 4 8 2 2 2 2" xfId="6796"/>
    <cellStyle name="Normal 17 4 8 2 2 2 2 2" xfId="16314"/>
    <cellStyle name="Normal 17 4 8 2 2 2 2 2 2" xfId="35333"/>
    <cellStyle name="Normal 17 4 8 2 2 2 2 2 3" xfId="54352"/>
    <cellStyle name="Normal 17 4 8 2 2 2 2 3" xfId="25825"/>
    <cellStyle name="Normal 17 4 8 2 2 2 2 4" xfId="44844"/>
    <cellStyle name="Normal 17 4 8 2 2 2 3" xfId="9966"/>
    <cellStyle name="Normal 17 4 8 2 2 2 3 2" xfId="19482"/>
    <cellStyle name="Normal 17 4 8 2 2 2 3 2 2" xfId="38501"/>
    <cellStyle name="Normal 17 4 8 2 2 2 3 2 3" xfId="57520"/>
    <cellStyle name="Normal 17 4 8 2 2 2 3 3" xfId="28993"/>
    <cellStyle name="Normal 17 4 8 2 2 2 3 4" xfId="48012"/>
    <cellStyle name="Normal 17 4 8 2 2 2 4" xfId="13146"/>
    <cellStyle name="Normal 17 4 8 2 2 2 4 2" xfId="32165"/>
    <cellStyle name="Normal 17 4 8 2 2 2 4 3" xfId="51184"/>
    <cellStyle name="Normal 17 4 8 2 2 2 5" xfId="22657"/>
    <cellStyle name="Normal 17 4 8 2 2 2 6" xfId="41676"/>
    <cellStyle name="Normal 17 4 8 2 2 3" xfId="5212"/>
    <cellStyle name="Normal 17 4 8 2 2 3 2" xfId="14730"/>
    <cellStyle name="Normal 17 4 8 2 2 3 2 2" xfId="33749"/>
    <cellStyle name="Normal 17 4 8 2 2 3 2 3" xfId="52768"/>
    <cellStyle name="Normal 17 4 8 2 2 3 3" xfId="24241"/>
    <cellStyle name="Normal 17 4 8 2 2 3 4" xfId="43260"/>
    <cellStyle name="Normal 17 4 8 2 2 4" xfId="8382"/>
    <cellStyle name="Normal 17 4 8 2 2 4 2" xfId="17898"/>
    <cellStyle name="Normal 17 4 8 2 2 4 2 2" xfId="36917"/>
    <cellStyle name="Normal 17 4 8 2 2 4 2 3" xfId="55936"/>
    <cellStyle name="Normal 17 4 8 2 2 4 3" xfId="27409"/>
    <cellStyle name="Normal 17 4 8 2 2 4 4" xfId="46428"/>
    <cellStyle name="Normal 17 4 8 2 2 5" xfId="11562"/>
    <cellStyle name="Normal 17 4 8 2 2 5 2" xfId="30581"/>
    <cellStyle name="Normal 17 4 8 2 2 5 3" xfId="49600"/>
    <cellStyle name="Normal 17 4 8 2 2 6" xfId="21073"/>
    <cellStyle name="Normal 17 4 8 2 2 7" xfId="40092"/>
    <cellStyle name="Normal 17 4 8 2 3" xfId="2834"/>
    <cellStyle name="Normal 17 4 8 2 3 2" xfId="6004"/>
    <cellStyle name="Normal 17 4 8 2 3 2 2" xfId="15522"/>
    <cellStyle name="Normal 17 4 8 2 3 2 2 2" xfId="34541"/>
    <cellStyle name="Normal 17 4 8 2 3 2 2 3" xfId="53560"/>
    <cellStyle name="Normal 17 4 8 2 3 2 3" xfId="25033"/>
    <cellStyle name="Normal 17 4 8 2 3 2 4" xfId="44052"/>
    <cellStyle name="Normal 17 4 8 2 3 3" xfId="9174"/>
    <cellStyle name="Normal 17 4 8 2 3 3 2" xfId="18690"/>
    <cellStyle name="Normal 17 4 8 2 3 3 2 2" xfId="37709"/>
    <cellStyle name="Normal 17 4 8 2 3 3 2 3" xfId="56728"/>
    <cellStyle name="Normal 17 4 8 2 3 3 3" xfId="28201"/>
    <cellStyle name="Normal 17 4 8 2 3 3 4" xfId="47220"/>
    <cellStyle name="Normal 17 4 8 2 3 4" xfId="12354"/>
    <cellStyle name="Normal 17 4 8 2 3 4 2" xfId="31373"/>
    <cellStyle name="Normal 17 4 8 2 3 4 3" xfId="50392"/>
    <cellStyle name="Normal 17 4 8 2 3 5" xfId="21865"/>
    <cellStyle name="Normal 17 4 8 2 3 6" xfId="40884"/>
    <cellStyle name="Normal 17 4 8 2 4" xfId="4420"/>
    <cellStyle name="Normal 17 4 8 2 4 2" xfId="13938"/>
    <cellStyle name="Normal 17 4 8 2 4 2 2" xfId="32957"/>
    <cellStyle name="Normal 17 4 8 2 4 2 3" xfId="51976"/>
    <cellStyle name="Normal 17 4 8 2 4 3" xfId="23449"/>
    <cellStyle name="Normal 17 4 8 2 4 4" xfId="42468"/>
    <cellStyle name="Normal 17 4 8 2 5" xfId="7590"/>
    <cellStyle name="Normal 17 4 8 2 5 2" xfId="17106"/>
    <cellStyle name="Normal 17 4 8 2 5 2 2" xfId="36125"/>
    <cellStyle name="Normal 17 4 8 2 5 2 3" xfId="55144"/>
    <cellStyle name="Normal 17 4 8 2 5 3" xfId="26617"/>
    <cellStyle name="Normal 17 4 8 2 5 4" xfId="45636"/>
    <cellStyle name="Normal 17 4 8 2 6" xfId="10770"/>
    <cellStyle name="Normal 17 4 8 2 6 2" xfId="29789"/>
    <cellStyle name="Normal 17 4 8 2 6 3" xfId="48808"/>
    <cellStyle name="Normal 17 4 8 2 7" xfId="20281"/>
    <cellStyle name="Normal 17 4 8 2 8" xfId="39300"/>
    <cellStyle name="Normal 17 4 8 3" xfId="1646"/>
    <cellStyle name="Normal 17 4 8 3 2" xfId="3230"/>
    <cellStyle name="Normal 17 4 8 3 2 2" xfId="6400"/>
    <cellStyle name="Normal 17 4 8 3 2 2 2" xfId="15918"/>
    <cellStyle name="Normal 17 4 8 3 2 2 2 2" xfId="34937"/>
    <cellStyle name="Normal 17 4 8 3 2 2 2 3" xfId="53956"/>
    <cellStyle name="Normal 17 4 8 3 2 2 3" xfId="25429"/>
    <cellStyle name="Normal 17 4 8 3 2 2 4" xfId="44448"/>
    <cellStyle name="Normal 17 4 8 3 2 3" xfId="9570"/>
    <cellStyle name="Normal 17 4 8 3 2 3 2" xfId="19086"/>
    <cellStyle name="Normal 17 4 8 3 2 3 2 2" xfId="38105"/>
    <cellStyle name="Normal 17 4 8 3 2 3 2 3" xfId="57124"/>
    <cellStyle name="Normal 17 4 8 3 2 3 3" xfId="28597"/>
    <cellStyle name="Normal 17 4 8 3 2 3 4" xfId="47616"/>
    <cellStyle name="Normal 17 4 8 3 2 4" xfId="12750"/>
    <cellStyle name="Normal 17 4 8 3 2 4 2" xfId="31769"/>
    <cellStyle name="Normal 17 4 8 3 2 4 3" xfId="50788"/>
    <cellStyle name="Normal 17 4 8 3 2 5" xfId="22261"/>
    <cellStyle name="Normal 17 4 8 3 2 6" xfId="41280"/>
    <cellStyle name="Normal 17 4 8 3 3" xfId="4816"/>
    <cellStyle name="Normal 17 4 8 3 3 2" xfId="14334"/>
    <cellStyle name="Normal 17 4 8 3 3 2 2" xfId="33353"/>
    <cellStyle name="Normal 17 4 8 3 3 2 3" xfId="52372"/>
    <cellStyle name="Normal 17 4 8 3 3 3" xfId="23845"/>
    <cellStyle name="Normal 17 4 8 3 3 4" xfId="42864"/>
    <cellStyle name="Normal 17 4 8 3 4" xfId="7986"/>
    <cellStyle name="Normal 17 4 8 3 4 2" xfId="17502"/>
    <cellStyle name="Normal 17 4 8 3 4 2 2" xfId="36521"/>
    <cellStyle name="Normal 17 4 8 3 4 2 3" xfId="55540"/>
    <cellStyle name="Normal 17 4 8 3 4 3" xfId="27013"/>
    <cellStyle name="Normal 17 4 8 3 4 4" xfId="46032"/>
    <cellStyle name="Normal 17 4 8 3 5" xfId="11166"/>
    <cellStyle name="Normal 17 4 8 3 5 2" xfId="30185"/>
    <cellStyle name="Normal 17 4 8 3 5 3" xfId="49204"/>
    <cellStyle name="Normal 17 4 8 3 6" xfId="20677"/>
    <cellStyle name="Normal 17 4 8 3 7" xfId="39696"/>
    <cellStyle name="Normal 17 4 8 4" xfId="2438"/>
    <cellStyle name="Normal 17 4 8 4 2" xfId="5608"/>
    <cellStyle name="Normal 17 4 8 4 2 2" xfId="15126"/>
    <cellStyle name="Normal 17 4 8 4 2 2 2" xfId="34145"/>
    <cellStyle name="Normal 17 4 8 4 2 2 3" xfId="53164"/>
    <cellStyle name="Normal 17 4 8 4 2 3" xfId="24637"/>
    <cellStyle name="Normal 17 4 8 4 2 4" xfId="43656"/>
    <cellStyle name="Normal 17 4 8 4 3" xfId="8778"/>
    <cellStyle name="Normal 17 4 8 4 3 2" xfId="18294"/>
    <cellStyle name="Normal 17 4 8 4 3 2 2" xfId="37313"/>
    <cellStyle name="Normal 17 4 8 4 3 2 3" xfId="56332"/>
    <cellStyle name="Normal 17 4 8 4 3 3" xfId="27805"/>
    <cellStyle name="Normal 17 4 8 4 3 4" xfId="46824"/>
    <cellStyle name="Normal 17 4 8 4 4" xfId="11958"/>
    <cellStyle name="Normal 17 4 8 4 4 2" xfId="30977"/>
    <cellStyle name="Normal 17 4 8 4 4 3" xfId="49996"/>
    <cellStyle name="Normal 17 4 8 4 5" xfId="21469"/>
    <cellStyle name="Normal 17 4 8 4 6" xfId="40488"/>
    <cellStyle name="Normal 17 4 8 5" xfId="4024"/>
    <cellStyle name="Normal 17 4 8 5 2" xfId="13542"/>
    <cellStyle name="Normal 17 4 8 5 2 2" xfId="32561"/>
    <cellStyle name="Normal 17 4 8 5 2 3" xfId="51580"/>
    <cellStyle name="Normal 17 4 8 5 3" xfId="23053"/>
    <cellStyle name="Normal 17 4 8 5 4" xfId="42072"/>
    <cellStyle name="Normal 17 4 8 6" xfId="7194"/>
    <cellStyle name="Normal 17 4 8 6 2" xfId="16710"/>
    <cellStyle name="Normal 17 4 8 6 2 2" xfId="35729"/>
    <cellStyle name="Normal 17 4 8 6 2 3" xfId="54748"/>
    <cellStyle name="Normal 17 4 8 6 3" xfId="26221"/>
    <cellStyle name="Normal 17 4 8 6 4" xfId="45240"/>
    <cellStyle name="Normal 17 4 8 7" xfId="10374"/>
    <cellStyle name="Normal 17 4 8 7 2" xfId="29393"/>
    <cellStyle name="Normal 17 4 8 7 3" xfId="48412"/>
    <cellStyle name="Normal 17 4 8 8" xfId="19885"/>
    <cellStyle name="Normal 17 4 8 9" xfId="38904"/>
    <cellStyle name="Normal 17 4 9" xfId="880"/>
    <cellStyle name="Normal 17 4 9 2" xfId="1309"/>
    <cellStyle name="Normal 17 4 9 2 2" xfId="2102"/>
    <cellStyle name="Normal 17 4 9 2 2 2" xfId="3686"/>
    <cellStyle name="Normal 17 4 9 2 2 2 2" xfId="6856"/>
    <cellStyle name="Normal 17 4 9 2 2 2 2 2" xfId="16374"/>
    <cellStyle name="Normal 17 4 9 2 2 2 2 2 2" xfId="35393"/>
    <cellStyle name="Normal 17 4 9 2 2 2 2 2 3" xfId="54412"/>
    <cellStyle name="Normal 17 4 9 2 2 2 2 3" xfId="25885"/>
    <cellStyle name="Normal 17 4 9 2 2 2 2 4" xfId="44904"/>
    <cellStyle name="Normal 17 4 9 2 2 2 3" xfId="10026"/>
    <cellStyle name="Normal 17 4 9 2 2 2 3 2" xfId="19542"/>
    <cellStyle name="Normal 17 4 9 2 2 2 3 2 2" xfId="38561"/>
    <cellStyle name="Normal 17 4 9 2 2 2 3 2 3" xfId="57580"/>
    <cellStyle name="Normal 17 4 9 2 2 2 3 3" xfId="29053"/>
    <cellStyle name="Normal 17 4 9 2 2 2 3 4" xfId="48072"/>
    <cellStyle name="Normal 17 4 9 2 2 2 4" xfId="13206"/>
    <cellStyle name="Normal 17 4 9 2 2 2 4 2" xfId="32225"/>
    <cellStyle name="Normal 17 4 9 2 2 2 4 3" xfId="51244"/>
    <cellStyle name="Normal 17 4 9 2 2 2 5" xfId="22717"/>
    <cellStyle name="Normal 17 4 9 2 2 2 6" xfId="41736"/>
    <cellStyle name="Normal 17 4 9 2 2 3" xfId="5272"/>
    <cellStyle name="Normal 17 4 9 2 2 3 2" xfId="14790"/>
    <cellStyle name="Normal 17 4 9 2 2 3 2 2" xfId="33809"/>
    <cellStyle name="Normal 17 4 9 2 2 3 2 3" xfId="52828"/>
    <cellStyle name="Normal 17 4 9 2 2 3 3" xfId="24301"/>
    <cellStyle name="Normal 17 4 9 2 2 3 4" xfId="43320"/>
    <cellStyle name="Normal 17 4 9 2 2 4" xfId="8442"/>
    <cellStyle name="Normal 17 4 9 2 2 4 2" xfId="17958"/>
    <cellStyle name="Normal 17 4 9 2 2 4 2 2" xfId="36977"/>
    <cellStyle name="Normal 17 4 9 2 2 4 2 3" xfId="55996"/>
    <cellStyle name="Normal 17 4 9 2 2 4 3" xfId="27469"/>
    <cellStyle name="Normal 17 4 9 2 2 4 4" xfId="46488"/>
    <cellStyle name="Normal 17 4 9 2 2 5" xfId="11622"/>
    <cellStyle name="Normal 17 4 9 2 2 5 2" xfId="30641"/>
    <cellStyle name="Normal 17 4 9 2 2 5 3" xfId="49660"/>
    <cellStyle name="Normal 17 4 9 2 2 6" xfId="21133"/>
    <cellStyle name="Normal 17 4 9 2 2 7" xfId="40152"/>
    <cellStyle name="Normal 17 4 9 2 3" xfId="2894"/>
    <cellStyle name="Normal 17 4 9 2 3 2" xfId="6064"/>
    <cellStyle name="Normal 17 4 9 2 3 2 2" xfId="15582"/>
    <cellStyle name="Normal 17 4 9 2 3 2 2 2" xfId="34601"/>
    <cellStyle name="Normal 17 4 9 2 3 2 2 3" xfId="53620"/>
    <cellStyle name="Normal 17 4 9 2 3 2 3" xfId="25093"/>
    <cellStyle name="Normal 17 4 9 2 3 2 4" xfId="44112"/>
    <cellStyle name="Normal 17 4 9 2 3 3" xfId="9234"/>
    <cellStyle name="Normal 17 4 9 2 3 3 2" xfId="18750"/>
    <cellStyle name="Normal 17 4 9 2 3 3 2 2" xfId="37769"/>
    <cellStyle name="Normal 17 4 9 2 3 3 2 3" xfId="56788"/>
    <cellStyle name="Normal 17 4 9 2 3 3 3" xfId="28261"/>
    <cellStyle name="Normal 17 4 9 2 3 3 4" xfId="47280"/>
    <cellStyle name="Normal 17 4 9 2 3 4" xfId="12414"/>
    <cellStyle name="Normal 17 4 9 2 3 4 2" xfId="31433"/>
    <cellStyle name="Normal 17 4 9 2 3 4 3" xfId="50452"/>
    <cellStyle name="Normal 17 4 9 2 3 5" xfId="21925"/>
    <cellStyle name="Normal 17 4 9 2 3 6" xfId="40944"/>
    <cellStyle name="Normal 17 4 9 2 4" xfId="4480"/>
    <cellStyle name="Normal 17 4 9 2 4 2" xfId="13998"/>
    <cellStyle name="Normal 17 4 9 2 4 2 2" xfId="33017"/>
    <cellStyle name="Normal 17 4 9 2 4 2 3" xfId="52036"/>
    <cellStyle name="Normal 17 4 9 2 4 3" xfId="23509"/>
    <cellStyle name="Normal 17 4 9 2 4 4" xfId="42528"/>
    <cellStyle name="Normal 17 4 9 2 5" xfId="7650"/>
    <cellStyle name="Normal 17 4 9 2 5 2" xfId="17166"/>
    <cellStyle name="Normal 17 4 9 2 5 2 2" xfId="36185"/>
    <cellStyle name="Normal 17 4 9 2 5 2 3" xfId="55204"/>
    <cellStyle name="Normal 17 4 9 2 5 3" xfId="26677"/>
    <cellStyle name="Normal 17 4 9 2 5 4" xfId="45696"/>
    <cellStyle name="Normal 17 4 9 2 6" xfId="10830"/>
    <cellStyle name="Normal 17 4 9 2 6 2" xfId="29849"/>
    <cellStyle name="Normal 17 4 9 2 6 3" xfId="48868"/>
    <cellStyle name="Normal 17 4 9 2 7" xfId="20341"/>
    <cellStyle name="Normal 17 4 9 2 8" xfId="39360"/>
    <cellStyle name="Normal 17 4 9 3" xfId="1706"/>
    <cellStyle name="Normal 17 4 9 3 2" xfId="3290"/>
    <cellStyle name="Normal 17 4 9 3 2 2" xfId="6460"/>
    <cellStyle name="Normal 17 4 9 3 2 2 2" xfId="15978"/>
    <cellStyle name="Normal 17 4 9 3 2 2 2 2" xfId="34997"/>
    <cellStyle name="Normal 17 4 9 3 2 2 2 3" xfId="54016"/>
    <cellStyle name="Normal 17 4 9 3 2 2 3" xfId="25489"/>
    <cellStyle name="Normal 17 4 9 3 2 2 4" xfId="44508"/>
    <cellStyle name="Normal 17 4 9 3 2 3" xfId="9630"/>
    <cellStyle name="Normal 17 4 9 3 2 3 2" xfId="19146"/>
    <cellStyle name="Normal 17 4 9 3 2 3 2 2" xfId="38165"/>
    <cellStyle name="Normal 17 4 9 3 2 3 2 3" xfId="57184"/>
    <cellStyle name="Normal 17 4 9 3 2 3 3" xfId="28657"/>
    <cellStyle name="Normal 17 4 9 3 2 3 4" xfId="47676"/>
    <cellStyle name="Normal 17 4 9 3 2 4" xfId="12810"/>
    <cellStyle name="Normal 17 4 9 3 2 4 2" xfId="31829"/>
    <cellStyle name="Normal 17 4 9 3 2 4 3" xfId="50848"/>
    <cellStyle name="Normal 17 4 9 3 2 5" xfId="22321"/>
    <cellStyle name="Normal 17 4 9 3 2 6" xfId="41340"/>
    <cellStyle name="Normal 17 4 9 3 3" xfId="4876"/>
    <cellStyle name="Normal 17 4 9 3 3 2" xfId="14394"/>
    <cellStyle name="Normal 17 4 9 3 3 2 2" xfId="33413"/>
    <cellStyle name="Normal 17 4 9 3 3 2 3" xfId="52432"/>
    <cellStyle name="Normal 17 4 9 3 3 3" xfId="23905"/>
    <cellStyle name="Normal 17 4 9 3 3 4" xfId="42924"/>
    <cellStyle name="Normal 17 4 9 3 4" xfId="8046"/>
    <cellStyle name="Normal 17 4 9 3 4 2" xfId="17562"/>
    <cellStyle name="Normal 17 4 9 3 4 2 2" xfId="36581"/>
    <cellStyle name="Normal 17 4 9 3 4 2 3" xfId="55600"/>
    <cellStyle name="Normal 17 4 9 3 4 3" xfId="27073"/>
    <cellStyle name="Normal 17 4 9 3 4 4" xfId="46092"/>
    <cellStyle name="Normal 17 4 9 3 5" xfId="11226"/>
    <cellStyle name="Normal 17 4 9 3 5 2" xfId="30245"/>
    <cellStyle name="Normal 17 4 9 3 5 3" xfId="49264"/>
    <cellStyle name="Normal 17 4 9 3 6" xfId="20737"/>
    <cellStyle name="Normal 17 4 9 3 7" xfId="39756"/>
    <cellStyle name="Normal 17 4 9 4" xfId="2498"/>
    <cellStyle name="Normal 17 4 9 4 2" xfId="5668"/>
    <cellStyle name="Normal 17 4 9 4 2 2" xfId="15186"/>
    <cellStyle name="Normal 17 4 9 4 2 2 2" xfId="34205"/>
    <cellStyle name="Normal 17 4 9 4 2 2 3" xfId="53224"/>
    <cellStyle name="Normal 17 4 9 4 2 3" xfId="24697"/>
    <cellStyle name="Normal 17 4 9 4 2 4" xfId="43716"/>
    <cellStyle name="Normal 17 4 9 4 3" xfId="8838"/>
    <cellStyle name="Normal 17 4 9 4 3 2" xfId="18354"/>
    <cellStyle name="Normal 17 4 9 4 3 2 2" xfId="37373"/>
    <cellStyle name="Normal 17 4 9 4 3 2 3" xfId="56392"/>
    <cellStyle name="Normal 17 4 9 4 3 3" xfId="27865"/>
    <cellStyle name="Normal 17 4 9 4 3 4" xfId="46884"/>
    <cellStyle name="Normal 17 4 9 4 4" xfId="12018"/>
    <cellStyle name="Normal 17 4 9 4 4 2" xfId="31037"/>
    <cellStyle name="Normal 17 4 9 4 4 3" xfId="50056"/>
    <cellStyle name="Normal 17 4 9 4 5" xfId="21529"/>
    <cellStyle name="Normal 17 4 9 4 6" xfId="40548"/>
    <cellStyle name="Normal 17 4 9 5" xfId="4084"/>
    <cellStyle name="Normal 17 4 9 5 2" xfId="13602"/>
    <cellStyle name="Normal 17 4 9 5 2 2" xfId="32621"/>
    <cellStyle name="Normal 17 4 9 5 2 3" xfId="51640"/>
    <cellStyle name="Normal 17 4 9 5 3" xfId="23113"/>
    <cellStyle name="Normal 17 4 9 5 4" xfId="42132"/>
    <cellStyle name="Normal 17 4 9 6" xfId="7254"/>
    <cellStyle name="Normal 17 4 9 6 2" xfId="16770"/>
    <cellStyle name="Normal 17 4 9 6 2 2" xfId="35789"/>
    <cellStyle name="Normal 17 4 9 6 2 3" xfId="54808"/>
    <cellStyle name="Normal 17 4 9 6 3" xfId="26281"/>
    <cellStyle name="Normal 17 4 9 6 4" xfId="45300"/>
    <cellStyle name="Normal 17 4 9 7" xfId="10434"/>
    <cellStyle name="Normal 17 4 9 7 2" xfId="29453"/>
    <cellStyle name="Normal 17 4 9 7 3" xfId="48472"/>
    <cellStyle name="Normal 17 4 9 8" xfId="19945"/>
    <cellStyle name="Normal 17 4 9 9" xfId="38964"/>
    <cellStyle name="Normal 17 4_OPO" xfId="534"/>
    <cellStyle name="Normal 17 5" xfId="494"/>
    <cellStyle name="Normal 17 5 10" xfId="3814"/>
    <cellStyle name="Normal 17 5 10 2" xfId="13332"/>
    <cellStyle name="Normal 17 5 10 2 2" xfId="32351"/>
    <cellStyle name="Normal 17 5 10 2 3" xfId="51370"/>
    <cellStyle name="Normal 17 5 10 3" xfId="22843"/>
    <cellStyle name="Normal 17 5 10 4" xfId="41862"/>
    <cellStyle name="Normal 17 5 11" xfId="6984"/>
    <cellStyle name="Normal 17 5 11 2" xfId="16500"/>
    <cellStyle name="Normal 17 5 11 2 2" xfId="35519"/>
    <cellStyle name="Normal 17 5 11 2 3" xfId="54538"/>
    <cellStyle name="Normal 17 5 11 3" xfId="26011"/>
    <cellStyle name="Normal 17 5 11 4" xfId="45030"/>
    <cellStyle name="Normal 17 5 12" xfId="10164"/>
    <cellStyle name="Normal 17 5 12 2" xfId="29183"/>
    <cellStyle name="Normal 17 5 12 3" xfId="48202"/>
    <cellStyle name="Normal 17 5 13" xfId="19675"/>
    <cellStyle name="Normal 17 5 14" xfId="38694"/>
    <cellStyle name="Normal 17 5 2" xfId="620"/>
    <cellStyle name="Normal 17 5 2 10" xfId="38754"/>
    <cellStyle name="Normal 17 5 2 2" xfId="728"/>
    <cellStyle name="Normal 17 5 2 2 2" xfId="1207"/>
    <cellStyle name="Normal 17 5 2 2 2 2" xfId="2000"/>
    <cellStyle name="Normal 17 5 2 2 2 2 2" xfId="3584"/>
    <cellStyle name="Normal 17 5 2 2 2 2 2 2" xfId="6754"/>
    <cellStyle name="Normal 17 5 2 2 2 2 2 2 2" xfId="16272"/>
    <cellStyle name="Normal 17 5 2 2 2 2 2 2 2 2" xfId="35291"/>
    <cellStyle name="Normal 17 5 2 2 2 2 2 2 2 3" xfId="54310"/>
    <cellStyle name="Normal 17 5 2 2 2 2 2 2 3" xfId="25783"/>
    <cellStyle name="Normal 17 5 2 2 2 2 2 2 4" xfId="44802"/>
    <cellStyle name="Normal 17 5 2 2 2 2 2 3" xfId="9924"/>
    <cellStyle name="Normal 17 5 2 2 2 2 2 3 2" xfId="19440"/>
    <cellStyle name="Normal 17 5 2 2 2 2 2 3 2 2" xfId="38459"/>
    <cellStyle name="Normal 17 5 2 2 2 2 2 3 2 3" xfId="57478"/>
    <cellStyle name="Normal 17 5 2 2 2 2 2 3 3" xfId="28951"/>
    <cellStyle name="Normal 17 5 2 2 2 2 2 3 4" xfId="47970"/>
    <cellStyle name="Normal 17 5 2 2 2 2 2 4" xfId="13104"/>
    <cellStyle name="Normal 17 5 2 2 2 2 2 4 2" xfId="32123"/>
    <cellStyle name="Normal 17 5 2 2 2 2 2 4 3" xfId="51142"/>
    <cellStyle name="Normal 17 5 2 2 2 2 2 5" xfId="22615"/>
    <cellStyle name="Normal 17 5 2 2 2 2 2 6" xfId="41634"/>
    <cellStyle name="Normal 17 5 2 2 2 2 3" xfId="5170"/>
    <cellStyle name="Normal 17 5 2 2 2 2 3 2" xfId="14688"/>
    <cellStyle name="Normal 17 5 2 2 2 2 3 2 2" xfId="33707"/>
    <cellStyle name="Normal 17 5 2 2 2 2 3 2 3" xfId="52726"/>
    <cellStyle name="Normal 17 5 2 2 2 2 3 3" xfId="24199"/>
    <cellStyle name="Normal 17 5 2 2 2 2 3 4" xfId="43218"/>
    <cellStyle name="Normal 17 5 2 2 2 2 4" xfId="8340"/>
    <cellStyle name="Normal 17 5 2 2 2 2 4 2" xfId="17856"/>
    <cellStyle name="Normal 17 5 2 2 2 2 4 2 2" xfId="36875"/>
    <cellStyle name="Normal 17 5 2 2 2 2 4 2 3" xfId="55894"/>
    <cellStyle name="Normal 17 5 2 2 2 2 4 3" xfId="27367"/>
    <cellStyle name="Normal 17 5 2 2 2 2 4 4" xfId="46386"/>
    <cellStyle name="Normal 17 5 2 2 2 2 5" xfId="11520"/>
    <cellStyle name="Normal 17 5 2 2 2 2 5 2" xfId="30539"/>
    <cellStyle name="Normal 17 5 2 2 2 2 5 3" xfId="49558"/>
    <cellStyle name="Normal 17 5 2 2 2 2 6" xfId="21031"/>
    <cellStyle name="Normal 17 5 2 2 2 2 7" xfId="40050"/>
    <cellStyle name="Normal 17 5 2 2 2 3" xfId="2792"/>
    <cellStyle name="Normal 17 5 2 2 2 3 2" xfId="5962"/>
    <cellStyle name="Normal 17 5 2 2 2 3 2 2" xfId="15480"/>
    <cellStyle name="Normal 17 5 2 2 2 3 2 2 2" xfId="34499"/>
    <cellStyle name="Normal 17 5 2 2 2 3 2 2 3" xfId="53518"/>
    <cellStyle name="Normal 17 5 2 2 2 3 2 3" xfId="24991"/>
    <cellStyle name="Normal 17 5 2 2 2 3 2 4" xfId="44010"/>
    <cellStyle name="Normal 17 5 2 2 2 3 3" xfId="9132"/>
    <cellStyle name="Normal 17 5 2 2 2 3 3 2" xfId="18648"/>
    <cellStyle name="Normal 17 5 2 2 2 3 3 2 2" xfId="37667"/>
    <cellStyle name="Normal 17 5 2 2 2 3 3 2 3" xfId="56686"/>
    <cellStyle name="Normal 17 5 2 2 2 3 3 3" xfId="28159"/>
    <cellStyle name="Normal 17 5 2 2 2 3 3 4" xfId="47178"/>
    <cellStyle name="Normal 17 5 2 2 2 3 4" xfId="12312"/>
    <cellStyle name="Normal 17 5 2 2 2 3 4 2" xfId="31331"/>
    <cellStyle name="Normal 17 5 2 2 2 3 4 3" xfId="50350"/>
    <cellStyle name="Normal 17 5 2 2 2 3 5" xfId="21823"/>
    <cellStyle name="Normal 17 5 2 2 2 3 6" xfId="40842"/>
    <cellStyle name="Normal 17 5 2 2 2 4" xfId="4378"/>
    <cellStyle name="Normal 17 5 2 2 2 4 2" xfId="13896"/>
    <cellStyle name="Normal 17 5 2 2 2 4 2 2" xfId="32915"/>
    <cellStyle name="Normal 17 5 2 2 2 4 2 3" xfId="51934"/>
    <cellStyle name="Normal 17 5 2 2 2 4 3" xfId="23407"/>
    <cellStyle name="Normal 17 5 2 2 2 4 4" xfId="42426"/>
    <cellStyle name="Normal 17 5 2 2 2 5" xfId="7548"/>
    <cellStyle name="Normal 17 5 2 2 2 5 2" xfId="17064"/>
    <cellStyle name="Normal 17 5 2 2 2 5 2 2" xfId="36083"/>
    <cellStyle name="Normal 17 5 2 2 2 5 2 3" xfId="55102"/>
    <cellStyle name="Normal 17 5 2 2 2 5 3" xfId="26575"/>
    <cellStyle name="Normal 17 5 2 2 2 5 4" xfId="45594"/>
    <cellStyle name="Normal 17 5 2 2 2 6" xfId="10728"/>
    <cellStyle name="Normal 17 5 2 2 2 6 2" xfId="29747"/>
    <cellStyle name="Normal 17 5 2 2 2 6 3" xfId="48766"/>
    <cellStyle name="Normal 17 5 2 2 2 7" xfId="20239"/>
    <cellStyle name="Normal 17 5 2 2 2 8" xfId="39258"/>
    <cellStyle name="Normal 17 5 2 2 3" xfId="1604"/>
    <cellStyle name="Normal 17 5 2 2 3 2" xfId="3188"/>
    <cellStyle name="Normal 17 5 2 2 3 2 2" xfId="6358"/>
    <cellStyle name="Normal 17 5 2 2 3 2 2 2" xfId="15876"/>
    <cellStyle name="Normal 17 5 2 2 3 2 2 2 2" xfId="34895"/>
    <cellStyle name="Normal 17 5 2 2 3 2 2 2 3" xfId="53914"/>
    <cellStyle name="Normal 17 5 2 2 3 2 2 3" xfId="25387"/>
    <cellStyle name="Normal 17 5 2 2 3 2 2 4" xfId="44406"/>
    <cellStyle name="Normal 17 5 2 2 3 2 3" xfId="9528"/>
    <cellStyle name="Normal 17 5 2 2 3 2 3 2" xfId="19044"/>
    <cellStyle name="Normal 17 5 2 2 3 2 3 2 2" xfId="38063"/>
    <cellStyle name="Normal 17 5 2 2 3 2 3 2 3" xfId="57082"/>
    <cellStyle name="Normal 17 5 2 2 3 2 3 3" xfId="28555"/>
    <cellStyle name="Normal 17 5 2 2 3 2 3 4" xfId="47574"/>
    <cellStyle name="Normal 17 5 2 2 3 2 4" xfId="12708"/>
    <cellStyle name="Normal 17 5 2 2 3 2 4 2" xfId="31727"/>
    <cellStyle name="Normal 17 5 2 2 3 2 4 3" xfId="50746"/>
    <cellStyle name="Normal 17 5 2 2 3 2 5" xfId="22219"/>
    <cellStyle name="Normal 17 5 2 2 3 2 6" xfId="41238"/>
    <cellStyle name="Normal 17 5 2 2 3 3" xfId="4774"/>
    <cellStyle name="Normal 17 5 2 2 3 3 2" xfId="14292"/>
    <cellStyle name="Normal 17 5 2 2 3 3 2 2" xfId="33311"/>
    <cellStyle name="Normal 17 5 2 2 3 3 2 3" xfId="52330"/>
    <cellStyle name="Normal 17 5 2 2 3 3 3" xfId="23803"/>
    <cellStyle name="Normal 17 5 2 2 3 3 4" xfId="42822"/>
    <cellStyle name="Normal 17 5 2 2 3 4" xfId="7944"/>
    <cellStyle name="Normal 17 5 2 2 3 4 2" xfId="17460"/>
    <cellStyle name="Normal 17 5 2 2 3 4 2 2" xfId="36479"/>
    <cellStyle name="Normal 17 5 2 2 3 4 2 3" xfId="55498"/>
    <cellStyle name="Normal 17 5 2 2 3 4 3" xfId="26971"/>
    <cellStyle name="Normal 17 5 2 2 3 4 4" xfId="45990"/>
    <cellStyle name="Normal 17 5 2 2 3 5" xfId="11124"/>
    <cellStyle name="Normal 17 5 2 2 3 5 2" xfId="30143"/>
    <cellStyle name="Normal 17 5 2 2 3 5 3" xfId="49162"/>
    <cellStyle name="Normal 17 5 2 2 3 6" xfId="20635"/>
    <cellStyle name="Normal 17 5 2 2 3 7" xfId="39654"/>
    <cellStyle name="Normal 17 5 2 2 4" xfId="2396"/>
    <cellStyle name="Normal 17 5 2 2 4 2" xfId="5566"/>
    <cellStyle name="Normal 17 5 2 2 4 2 2" xfId="15084"/>
    <cellStyle name="Normal 17 5 2 2 4 2 2 2" xfId="34103"/>
    <cellStyle name="Normal 17 5 2 2 4 2 2 3" xfId="53122"/>
    <cellStyle name="Normal 17 5 2 2 4 2 3" xfId="24595"/>
    <cellStyle name="Normal 17 5 2 2 4 2 4" xfId="43614"/>
    <cellStyle name="Normal 17 5 2 2 4 3" xfId="8736"/>
    <cellStyle name="Normal 17 5 2 2 4 3 2" xfId="18252"/>
    <cellStyle name="Normal 17 5 2 2 4 3 2 2" xfId="37271"/>
    <cellStyle name="Normal 17 5 2 2 4 3 2 3" xfId="56290"/>
    <cellStyle name="Normal 17 5 2 2 4 3 3" xfId="27763"/>
    <cellStyle name="Normal 17 5 2 2 4 3 4" xfId="46782"/>
    <cellStyle name="Normal 17 5 2 2 4 4" xfId="11916"/>
    <cellStyle name="Normal 17 5 2 2 4 4 2" xfId="30935"/>
    <cellStyle name="Normal 17 5 2 2 4 4 3" xfId="49954"/>
    <cellStyle name="Normal 17 5 2 2 4 5" xfId="21427"/>
    <cellStyle name="Normal 17 5 2 2 4 6" xfId="40446"/>
    <cellStyle name="Normal 17 5 2 2 5" xfId="3982"/>
    <cellStyle name="Normal 17 5 2 2 5 2" xfId="13500"/>
    <cellStyle name="Normal 17 5 2 2 5 2 2" xfId="32519"/>
    <cellStyle name="Normal 17 5 2 2 5 2 3" xfId="51538"/>
    <cellStyle name="Normal 17 5 2 2 5 3" xfId="23011"/>
    <cellStyle name="Normal 17 5 2 2 5 4" xfId="42030"/>
    <cellStyle name="Normal 17 5 2 2 6" xfId="7152"/>
    <cellStyle name="Normal 17 5 2 2 6 2" xfId="16668"/>
    <cellStyle name="Normal 17 5 2 2 6 2 2" xfId="35687"/>
    <cellStyle name="Normal 17 5 2 2 6 2 3" xfId="54706"/>
    <cellStyle name="Normal 17 5 2 2 6 3" xfId="26179"/>
    <cellStyle name="Normal 17 5 2 2 6 4" xfId="45198"/>
    <cellStyle name="Normal 17 5 2 2 7" xfId="10332"/>
    <cellStyle name="Normal 17 5 2 2 7 2" xfId="29351"/>
    <cellStyle name="Normal 17 5 2 2 7 3" xfId="48370"/>
    <cellStyle name="Normal 17 5 2 2 8" xfId="19843"/>
    <cellStyle name="Normal 17 5 2 2 9" xfId="38862"/>
    <cellStyle name="Normal 17 5 2 3" xfId="1099"/>
    <cellStyle name="Normal 17 5 2 3 2" xfId="1892"/>
    <cellStyle name="Normal 17 5 2 3 2 2" xfId="3476"/>
    <cellStyle name="Normal 17 5 2 3 2 2 2" xfId="6646"/>
    <cellStyle name="Normal 17 5 2 3 2 2 2 2" xfId="16164"/>
    <cellStyle name="Normal 17 5 2 3 2 2 2 2 2" xfId="35183"/>
    <cellStyle name="Normal 17 5 2 3 2 2 2 2 3" xfId="54202"/>
    <cellStyle name="Normal 17 5 2 3 2 2 2 3" xfId="25675"/>
    <cellStyle name="Normal 17 5 2 3 2 2 2 4" xfId="44694"/>
    <cellStyle name="Normal 17 5 2 3 2 2 3" xfId="9816"/>
    <cellStyle name="Normal 17 5 2 3 2 2 3 2" xfId="19332"/>
    <cellStyle name="Normal 17 5 2 3 2 2 3 2 2" xfId="38351"/>
    <cellStyle name="Normal 17 5 2 3 2 2 3 2 3" xfId="57370"/>
    <cellStyle name="Normal 17 5 2 3 2 2 3 3" xfId="28843"/>
    <cellStyle name="Normal 17 5 2 3 2 2 3 4" xfId="47862"/>
    <cellStyle name="Normal 17 5 2 3 2 2 4" xfId="12996"/>
    <cellStyle name="Normal 17 5 2 3 2 2 4 2" xfId="32015"/>
    <cellStyle name="Normal 17 5 2 3 2 2 4 3" xfId="51034"/>
    <cellStyle name="Normal 17 5 2 3 2 2 5" xfId="22507"/>
    <cellStyle name="Normal 17 5 2 3 2 2 6" xfId="41526"/>
    <cellStyle name="Normal 17 5 2 3 2 3" xfId="5062"/>
    <cellStyle name="Normal 17 5 2 3 2 3 2" xfId="14580"/>
    <cellStyle name="Normal 17 5 2 3 2 3 2 2" xfId="33599"/>
    <cellStyle name="Normal 17 5 2 3 2 3 2 3" xfId="52618"/>
    <cellStyle name="Normal 17 5 2 3 2 3 3" xfId="24091"/>
    <cellStyle name="Normal 17 5 2 3 2 3 4" xfId="43110"/>
    <cellStyle name="Normal 17 5 2 3 2 4" xfId="8232"/>
    <cellStyle name="Normal 17 5 2 3 2 4 2" xfId="17748"/>
    <cellStyle name="Normal 17 5 2 3 2 4 2 2" xfId="36767"/>
    <cellStyle name="Normal 17 5 2 3 2 4 2 3" xfId="55786"/>
    <cellStyle name="Normal 17 5 2 3 2 4 3" xfId="27259"/>
    <cellStyle name="Normal 17 5 2 3 2 4 4" xfId="46278"/>
    <cellStyle name="Normal 17 5 2 3 2 5" xfId="11412"/>
    <cellStyle name="Normal 17 5 2 3 2 5 2" xfId="30431"/>
    <cellStyle name="Normal 17 5 2 3 2 5 3" xfId="49450"/>
    <cellStyle name="Normal 17 5 2 3 2 6" xfId="20923"/>
    <cellStyle name="Normal 17 5 2 3 2 7" xfId="39942"/>
    <cellStyle name="Normal 17 5 2 3 3" xfId="2684"/>
    <cellStyle name="Normal 17 5 2 3 3 2" xfId="5854"/>
    <cellStyle name="Normal 17 5 2 3 3 2 2" xfId="15372"/>
    <cellStyle name="Normal 17 5 2 3 3 2 2 2" xfId="34391"/>
    <cellStyle name="Normal 17 5 2 3 3 2 2 3" xfId="53410"/>
    <cellStyle name="Normal 17 5 2 3 3 2 3" xfId="24883"/>
    <cellStyle name="Normal 17 5 2 3 3 2 4" xfId="43902"/>
    <cellStyle name="Normal 17 5 2 3 3 3" xfId="9024"/>
    <cellStyle name="Normal 17 5 2 3 3 3 2" xfId="18540"/>
    <cellStyle name="Normal 17 5 2 3 3 3 2 2" xfId="37559"/>
    <cellStyle name="Normal 17 5 2 3 3 3 2 3" xfId="56578"/>
    <cellStyle name="Normal 17 5 2 3 3 3 3" xfId="28051"/>
    <cellStyle name="Normal 17 5 2 3 3 3 4" xfId="47070"/>
    <cellStyle name="Normal 17 5 2 3 3 4" xfId="12204"/>
    <cellStyle name="Normal 17 5 2 3 3 4 2" xfId="31223"/>
    <cellStyle name="Normal 17 5 2 3 3 4 3" xfId="50242"/>
    <cellStyle name="Normal 17 5 2 3 3 5" xfId="21715"/>
    <cellStyle name="Normal 17 5 2 3 3 6" xfId="40734"/>
    <cellStyle name="Normal 17 5 2 3 4" xfId="4270"/>
    <cellStyle name="Normal 17 5 2 3 4 2" xfId="13788"/>
    <cellStyle name="Normal 17 5 2 3 4 2 2" xfId="32807"/>
    <cellStyle name="Normal 17 5 2 3 4 2 3" xfId="51826"/>
    <cellStyle name="Normal 17 5 2 3 4 3" xfId="23299"/>
    <cellStyle name="Normal 17 5 2 3 4 4" xfId="42318"/>
    <cellStyle name="Normal 17 5 2 3 5" xfId="7440"/>
    <cellStyle name="Normal 17 5 2 3 5 2" xfId="16956"/>
    <cellStyle name="Normal 17 5 2 3 5 2 2" xfId="35975"/>
    <cellStyle name="Normal 17 5 2 3 5 2 3" xfId="54994"/>
    <cellStyle name="Normal 17 5 2 3 5 3" xfId="26467"/>
    <cellStyle name="Normal 17 5 2 3 5 4" xfId="45486"/>
    <cellStyle name="Normal 17 5 2 3 6" xfId="10620"/>
    <cellStyle name="Normal 17 5 2 3 6 2" xfId="29639"/>
    <cellStyle name="Normal 17 5 2 3 6 3" xfId="48658"/>
    <cellStyle name="Normal 17 5 2 3 7" xfId="20131"/>
    <cellStyle name="Normal 17 5 2 3 8" xfId="39150"/>
    <cellStyle name="Normal 17 5 2 4" xfId="1496"/>
    <cellStyle name="Normal 17 5 2 4 2" xfId="3080"/>
    <cellStyle name="Normal 17 5 2 4 2 2" xfId="6250"/>
    <cellStyle name="Normal 17 5 2 4 2 2 2" xfId="15768"/>
    <cellStyle name="Normal 17 5 2 4 2 2 2 2" xfId="34787"/>
    <cellStyle name="Normal 17 5 2 4 2 2 2 3" xfId="53806"/>
    <cellStyle name="Normal 17 5 2 4 2 2 3" xfId="25279"/>
    <cellStyle name="Normal 17 5 2 4 2 2 4" xfId="44298"/>
    <cellStyle name="Normal 17 5 2 4 2 3" xfId="9420"/>
    <cellStyle name="Normal 17 5 2 4 2 3 2" xfId="18936"/>
    <cellStyle name="Normal 17 5 2 4 2 3 2 2" xfId="37955"/>
    <cellStyle name="Normal 17 5 2 4 2 3 2 3" xfId="56974"/>
    <cellStyle name="Normal 17 5 2 4 2 3 3" xfId="28447"/>
    <cellStyle name="Normal 17 5 2 4 2 3 4" xfId="47466"/>
    <cellStyle name="Normal 17 5 2 4 2 4" xfId="12600"/>
    <cellStyle name="Normal 17 5 2 4 2 4 2" xfId="31619"/>
    <cellStyle name="Normal 17 5 2 4 2 4 3" xfId="50638"/>
    <cellStyle name="Normal 17 5 2 4 2 5" xfId="22111"/>
    <cellStyle name="Normal 17 5 2 4 2 6" xfId="41130"/>
    <cellStyle name="Normal 17 5 2 4 3" xfId="4666"/>
    <cellStyle name="Normal 17 5 2 4 3 2" xfId="14184"/>
    <cellStyle name="Normal 17 5 2 4 3 2 2" xfId="33203"/>
    <cellStyle name="Normal 17 5 2 4 3 2 3" xfId="52222"/>
    <cellStyle name="Normal 17 5 2 4 3 3" xfId="23695"/>
    <cellStyle name="Normal 17 5 2 4 3 4" xfId="42714"/>
    <cellStyle name="Normal 17 5 2 4 4" xfId="7836"/>
    <cellStyle name="Normal 17 5 2 4 4 2" xfId="17352"/>
    <cellStyle name="Normal 17 5 2 4 4 2 2" xfId="36371"/>
    <cellStyle name="Normal 17 5 2 4 4 2 3" xfId="55390"/>
    <cellStyle name="Normal 17 5 2 4 4 3" xfId="26863"/>
    <cellStyle name="Normal 17 5 2 4 4 4" xfId="45882"/>
    <cellStyle name="Normal 17 5 2 4 5" xfId="11016"/>
    <cellStyle name="Normal 17 5 2 4 5 2" xfId="30035"/>
    <cellStyle name="Normal 17 5 2 4 5 3" xfId="49054"/>
    <cellStyle name="Normal 17 5 2 4 6" xfId="20527"/>
    <cellStyle name="Normal 17 5 2 4 7" xfId="39546"/>
    <cellStyle name="Normal 17 5 2 5" xfId="2288"/>
    <cellStyle name="Normal 17 5 2 5 2" xfId="5458"/>
    <cellStyle name="Normal 17 5 2 5 2 2" xfId="14976"/>
    <cellStyle name="Normal 17 5 2 5 2 2 2" xfId="33995"/>
    <cellStyle name="Normal 17 5 2 5 2 2 3" xfId="53014"/>
    <cellStyle name="Normal 17 5 2 5 2 3" xfId="24487"/>
    <cellStyle name="Normal 17 5 2 5 2 4" xfId="43506"/>
    <cellStyle name="Normal 17 5 2 5 3" xfId="8628"/>
    <cellStyle name="Normal 17 5 2 5 3 2" xfId="18144"/>
    <cellStyle name="Normal 17 5 2 5 3 2 2" xfId="37163"/>
    <cellStyle name="Normal 17 5 2 5 3 2 3" xfId="56182"/>
    <cellStyle name="Normal 17 5 2 5 3 3" xfId="27655"/>
    <cellStyle name="Normal 17 5 2 5 3 4" xfId="46674"/>
    <cellStyle name="Normal 17 5 2 5 4" xfId="11808"/>
    <cellStyle name="Normal 17 5 2 5 4 2" xfId="30827"/>
    <cellStyle name="Normal 17 5 2 5 4 3" xfId="49846"/>
    <cellStyle name="Normal 17 5 2 5 5" xfId="21319"/>
    <cellStyle name="Normal 17 5 2 5 6" xfId="40338"/>
    <cellStyle name="Normal 17 5 2 6" xfId="3874"/>
    <cellStyle name="Normal 17 5 2 6 2" xfId="13392"/>
    <cellStyle name="Normal 17 5 2 6 2 2" xfId="32411"/>
    <cellStyle name="Normal 17 5 2 6 2 3" xfId="51430"/>
    <cellStyle name="Normal 17 5 2 6 3" xfId="22903"/>
    <cellStyle name="Normal 17 5 2 6 4" xfId="41922"/>
    <cellStyle name="Normal 17 5 2 7" xfId="7044"/>
    <cellStyle name="Normal 17 5 2 7 2" xfId="16560"/>
    <cellStyle name="Normal 17 5 2 7 2 2" xfId="35579"/>
    <cellStyle name="Normal 17 5 2 7 2 3" xfId="54598"/>
    <cellStyle name="Normal 17 5 2 7 3" xfId="26071"/>
    <cellStyle name="Normal 17 5 2 7 4" xfId="45090"/>
    <cellStyle name="Normal 17 5 2 8" xfId="10224"/>
    <cellStyle name="Normal 17 5 2 8 2" xfId="29243"/>
    <cellStyle name="Normal 17 5 2 8 3" xfId="48262"/>
    <cellStyle name="Normal 17 5 2 9" xfId="19735"/>
    <cellStyle name="Normal 17 5 3" xfId="668"/>
    <cellStyle name="Normal 17 5 3 2" xfId="1147"/>
    <cellStyle name="Normal 17 5 3 2 2" xfId="1940"/>
    <cellStyle name="Normal 17 5 3 2 2 2" xfId="3524"/>
    <cellStyle name="Normal 17 5 3 2 2 2 2" xfId="6694"/>
    <cellStyle name="Normal 17 5 3 2 2 2 2 2" xfId="16212"/>
    <cellStyle name="Normal 17 5 3 2 2 2 2 2 2" xfId="35231"/>
    <cellStyle name="Normal 17 5 3 2 2 2 2 2 3" xfId="54250"/>
    <cellStyle name="Normal 17 5 3 2 2 2 2 3" xfId="25723"/>
    <cellStyle name="Normal 17 5 3 2 2 2 2 4" xfId="44742"/>
    <cellStyle name="Normal 17 5 3 2 2 2 3" xfId="9864"/>
    <cellStyle name="Normal 17 5 3 2 2 2 3 2" xfId="19380"/>
    <cellStyle name="Normal 17 5 3 2 2 2 3 2 2" xfId="38399"/>
    <cellStyle name="Normal 17 5 3 2 2 2 3 2 3" xfId="57418"/>
    <cellStyle name="Normal 17 5 3 2 2 2 3 3" xfId="28891"/>
    <cellStyle name="Normal 17 5 3 2 2 2 3 4" xfId="47910"/>
    <cellStyle name="Normal 17 5 3 2 2 2 4" xfId="13044"/>
    <cellStyle name="Normal 17 5 3 2 2 2 4 2" xfId="32063"/>
    <cellStyle name="Normal 17 5 3 2 2 2 4 3" xfId="51082"/>
    <cellStyle name="Normal 17 5 3 2 2 2 5" xfId="22555"/>
    <cellStyle name="Normal 17 5 3 2 2 2 6" xfId="41574"/>
    <cellStyle name="Normal 17 5 3 2 2 3" xfId="5110"/>
    <cellStyle name="Normal 17 5 3 2 2 3 2" xfId="14628"/>
    <cellStyle name="Normal 17 5 3 2 2 3 2 2" xfId="33647"/>
    <cellStyle name="Normal 17 5 3 2 2 3 2 3" xfId="52666"/>
    <cellStyle name="Normal 17 5 3 2 2 3 3" xfId="24139"/>
    <cellStyle name="Normal 17 5 3 2 2 3 4" xfId="43158"/>
    <cellStyle name="Normal 17 5 3 2 2 4" xfId="8280"/>
    <cellStyle name="Normal 17 5 3 2 2 4 2" xfId="17796"/>
    <cellStyle name="Normal 17 5 3 2 2 4 2 2" xfId="36815"/>
    <cellStyle name="Normal 17 5 3 2 2 4 2 3" xfId="55834"/>
    <cellStyle name="Normal 17 5 3 2 2 4 3" xfId="27307"/>
    <cellStyle name="Normal 17 5 3 2 2 4 4" xfId="46326"/>
    <cellStyle name="Normal 17 5 3 2 2 5" xfId="11460"/>
    <cellStyle name="Normal 17 5 3 2 2 5 2" xfId="30479"/>
    <cellStyle name="Normal 17 5 3 2 2 5 3" xfId="49498"/>
    <cellStyle name="Normal 17 5 3 2 2 6" xfId="20971"/>
    <cellStyle name="Normal 17 5 3 2 2 7" xfId="39990"/>
    <cellStyle name="Normal 17 5 3 2 3" xfId="2732"/>
    <cellStyle name="Normal 17 5 3 2 3 2" xfId="5902"/>
    <cellStyle name="Normal 17 5 3 2 3 2 2" xfId="15420"/>
    <cellStyle name="Normal 17 5 3 2 3 2 2 2" xfId="34439"/>
    <cellStyle name="Normal 17 5 3 2 3 2 2 3" xfId="53458"/>
    <cellStyle name="Normal 17 5 3 2 3 2 3" xfId="24931"/>
    <cellStyle name="Normal 17 5 3 2 3 2 4" xfId="43950"/>
    <cellStyle name="Normal 17 5 3 2 3 3" xfId="9072"/>
    <cellStyle name="Normal 17 5 3 2 3 3 2" xfId="18588"/>
    <cellStyle name="Normal 17 5 3 2 3 3 2 2" xfId="37607"/>
    <cellStyle name="Normal 17 5 3 2 3 3 2 3" xfId="56626"/>
    <cellStyle name="Normal 17 5 3 2 3 3 3" xfId="28099"/>
    <cellStyle name="Normal 17 5 3 2 3 3 4" xfId="47118"/>
    <cellStyle name="Normal 17 5 3 2 3 4" xfId="12252"/>
    <cellStyle name="Normal 17 5 3 2 3 4 2" xfId="31271"/>
    <cellStyle name="Normal 17 5 3 2 3 4 3" xfId="50290"/>
    <cellStyle name="Normal 17 5 3 2 3 5" xfId="21763"/>
    <cellStyle name="Normal 17 5 3 2 3 6" xfId="40782"/>
    <cellStyle name="Normal 17 5 3 2 4" xfId="4318"/>
    <cellStyle name="Normal 17 5 3 2 4 2" xfId="13836"/>
    <cellStyle name="Normal 17 5 3 2 4 2 2" xfId="32855"/>
    <cellStyle name="Normal 17 5 3 2 4 2 3" xfId="51874"/>
    <cellStyle name="Normal 17 5 3 2 4 3" xfId="23347"/>
    <cellStyle name="Normal 17 5 3 2 4 4" xfId="42366"/>
    <cellStyle name="Normal 17 5 3 2 5" xfId="7488"/>
    <cellStyle name="Normal 17 5 3 2 5 2" xfId="17004"/>
    <cellStyle name="Normal 17 5 3 2 5 2 2" xfId="36023"/>
    <cellStyle name="Normal 17 5 3 2 5 2 3" xfId="55042"/>
    <cellStyle name="Normal 17 5 3 2 5 3" xfId="26515"/>
    <cellStyle name="Normal 17 5 3 2 5 4" xfId="45534"/>
    <cellStyle name="Normal 17 5 3 2 6" xfId="10668"/>
    <cellStyle name="Normal 17 5 3 2 6 2" xfId="29687"/>
    <cellStyle name="Normal 17 5 3 2 6 3" xfId="48706"/>
    <cellStyle name="Normal 17 5 3 2 7" xfId="20179"/>
    <cellStyle name="Normal 17 5 3 2 8" xfId="39198"/>
    <cellStyle name="Normal 17 5 3 3" xfId="1544"/>
    <cellStyle name="Normal 17 5 3 3 2" xfId="3128"/>
    <cellStyle name="Normal 17 5 3 3 2 2" xfId="6298"/>
    <cellStyle name="Normal 17 5 3 3 2 2 2" xfId="15816"/>
    <cellStyle name="Normal 17 5 3 3 2 2 2 2" xfId="34835"/>
    <cellStyle name="Normal 17 5 3 3 2 2 2 3" xfId="53854"/>
    <cellStyle name="Normal 17 5 3 3 2 2 3" xfId="25327"/>
    <cellStyle name="Normal 17 5 3 3 2 2 4" xfId="44346"/>
    <cellStyle name="Normal 17 5 3 3 2 3" xfId="9468"/>
    <cellStyle name="Normal 17 5 3 3 2 3 2" xfId="18984"/>
    <cellStyle name="Normal 17 5 3 3 2 3 2 2" xfId="38003"/>
    <cellStyle name="Normal 17 5 3 3 2 3 2 3" xfId="57022"/>
    <cellStyle name="Normal 17 5 3 3 2 3 3" xfId="28495"/>
    <cellStyle name="Normal 17 5 3 3 2 3 4" xfId="47514"/>
    <cellStyle name="Normal 17 5 3 3 2 4" xfId="12648"/>
    <cellStyle name="Normal 17 5 3 3 2 4 2" xfId="31667"/>
    <cellStyle name="Normal 17 5 3 3 2 4 3" xfId="50686"/>
    <cellStyle name="Normal 17 5 3 3 2 5" xfId="22159"/>
    <cellStyle name="Normal 17 5 3 3 2 6" xfId="41178"/>
    <cellStyle name="Normal 17 5 3 3 3" xfId="4714"/>
    <cellStyle name="Normal 17 5 3 3 3 2" xfId="14232"/>
    <cellStyle name="Normal 17 5 3 3 3 2 2" xfId="33251"/>
    <cellStyle name="Normal 17 5 3 3 3 2 3" xfId="52270"/>
    <cellStyle name="Normal 17 5 3 3 3 3" xfId="23743"/>
    <cellStyle name="Normal 17 5 3 3 3 4" xfId="42762"/>
    <cellStyle name="Normal 17 5 3 3 4" xfId="7884"/>
    <cellStyle name="Normal 17 5 3 3 4 2" xfId="17400"/>
    <cellStyle name="Normal 17 5 3 3 4 2 2" xfId="36419"/>
    <cellStyle name="Normal 17 5 3 3 4 2 3" xfId="55438"/>
    <cellStyle name="Normal 17 5 3 3 4 3" xfId="26911"/>
    <cellStyle name="Normal 17 5 3 3 4 4" xfId="45930"/>
    <cellStyle name="Normal 17 5 3 3 5" xfId="11064"/>
    <cellStyle name="Normal 17 5 3 3 5 2" xfId="30083"/>
    <cellStyle name="Normal 17 5 3 3 5 3" xfId="49102"/>
    <cellStyle name="Normal 17 5 3 3 6" xfId="20575"/>
    <cellStyle name="Normal 17 5 3 3 7" xfId="39594"/>
    <cellStyle name="Normal 17 5 3 4" xfId="2336"/>
    <cellStyle name="Normal 17 5 3 4 2" xfId="5506"/>
    <cellStyle name="Normal 17 5 3 4 2 2" xfId="15024"/>
    <cellStyle name="Normal 17 5 3 4 2 2 2" xfId="34043"/>
    <cellStyle name="Normal 17 5 3 4 2 2 3" xfId="53062"/>
    <cellStyle name="Normal 17 5 3 4 2 3" xfId="24535"/>
    <cellStyle name="Normal 17 5 3 4 2 4" xfId="43554"/>
    <cellStyle name="Normal 17 5 3 4 3" xfId="8676"/>
    <cellStyle name="Normal 17 5 3 4 3 2" xfId="18192"/>
    <cellStyle name="Normal 17 5 3 4 3 2 2" xfId="37211"/>
    <cellStyle name="Normal 17 5 3 4 3 2 3" xfId="56230"/>
    <cellStyle name="Normal 17 5 3 4 3 3" xfId="27703"/>
    <cellStyle name="Normal 17 5 3 4 3 4" xfId="46722"/>
    <cellStyle name="Normal 17 5 3 4 4" xfId="11856"/>
    <cellStyle name="Normal 17 5 3 4 4 2" xfId="30875"/>
    <cellStyle name="Normal 17 5 3 4 4 3" xfId="49894"/>
    <cellStyle name="Normal 17 5 3 4 5" xfId="21367"/>
    <cellStyle name="Normal 17 5 3 4 6" xfId="40386"/>
    <cellStyle name="Normal 17 5 3 5" xfId="3922"/>
    <cellStyle name="Normal 17 5 3 5 2" xfId="13440"/>
    <cellStyle name="Normal 17 5 3 5 2 2" xfId="32459"/>
    <cellStyle name="Normal 17 5 3 5 2 3" xfId="51478"/>
    <cellStyle name="Normal 17 5 3 5 3" xfId="22951"/>
    <cellStyle name="Normal 17 5 3 5 4" xfId="41970"/>
    <cellStyle name="Normal 17 5 3 6" xfId="7092"/>
    <cellStyle name="Normal 17 5 3 6 2" xfId="16608"/>
    <cellStyle name="Normal 17 5 3 6 2 2" xfId="35627"/>
    <cellStyle name="Normal 17 5 3 6 2 3" xfId="54646"/>
    <cellStyle name="Normal 17 5 3 6 3" xfId="26119"/>
    <cellStyle name="Normal 17 5 3 6 4" xfId="45138"/>
    <cellStyle name="Normal 17 5 3 7" xfId="10272"/>
    <cellStyle name="Normal 17 5 3 7 2" xfId="29291"/>
    <cellStyle name="Normal 17 5 3 7 3" xfId="48310"/>
    <cellStyle name="Normal 17 5 3 8" xfId="19783"/>
    <cellStyle name="Normal 17 5 3 9" xfId="38802"/>
    <cellStyle name="Normal 17 5 4" xfId="818"/>
    <cellStyle name="Normal 17 5 4 2" xfId="1255"/>
    <cellStyle name="Normal 17 5 4 2 2" xfId="2048"/>
    <cellStyle name="Normal 17 5 4 2 2 2" xfId="3632"/>
    <cellStyle name="Normal 17 5 4 2 2 2 2" xfId="6802"/>
    <cellStyle name="Normal 17 5 4 2 2 2 2 2" xfId="16320"/>
    <cellStyle name="Normal 17 5 4 2 2 2 2 2 2" xfId="35339"/>
    <cellStyle name="Normal 17 5 4 2 2 2 2 2 3" xfId="54358"/>
    <cellStyle name="Normal 17 5 4 2 2 2 2 3" xfId="25831"/>
    <cellStyle name="Normal 17 5 4 2 2 2 2 4" xfId="44850"/>
    <cellStyle name="Normal 17 5 4 2 2 2 3" xfId="9972"/>
    <cellStyle name="Normal 17 5 4 2 2 2 3 2" xfId="19488"/>
    <cellStyle name="Normal 17 5 4 2 2 2 3 2 2" xfId="38507"/>
    <cellStyle name="Normal 17 5 4 2 2 2 3 2 3" xfId="57526"/>
    <cellStyle name="Normal 17 5 4 2 2 2 3 3" xfId="28999"/>
    <cellStyle name="Normal 17 5 4 2 2 2 3 4" xfId="48018"/>
    <cellStyle name="Normal 17 5 4 2 2 2 4" xfId="13152"/>
    <cellStyle name="Normal 17 5 4 2 2 2 4 2" xfId="32171"/>
    <cellStyle name="Normal 17 5 4 2 2 2 4 3" xfId="51190"/>
    <cellStyle name="Normal 17 5 4 2 2 2 5" xfId="22663"/>
    <cellStyle name="Normal 17 5 4 2 2 2 6" xfId="41682"/>
    <cellStyle name="Normal 17 5 4 2 2 3" xfId="5218"/>
    <cellStyle name="Normal 17 5 4 2 2 3 2" xfId="14736"/>
    <cellStyle name="Normal 17 5 4 2 2 3 2 2" xfId="33755"/>
    <cellStyle name="Normal 17 5 4 2 2 3 2 3" xfId="52774"/>
    <cellStyle name="Normal 17 5 4 2 2 3 3" xfId="24247"/>
    <cellStyle name="Normal 17 5 4 2 2 3 4" xfId="43266"/>
    <cellStyle name="Normal 17 5 4 2 2 4" xfId="8388"/>
    <cellStyle name="Normal 17 5 4 2 2 4 2" xfId="17904"/>
    <cellStyle name="Normal 17 5 4 2 2 4 2 2" xfId="36923"/>
    <cellStyle name="Normal 17 5 4 2 2 4 2 3" xfId="55942"/>
    <cellStyle name="Normal 17 5 4 2 2 4 3" xfId="27415"/>
    <cellStyle name="Normal 17 5 4 2 2 4 4" xfId="46434"/>
    <cellStyle name="Normal 17 5 4 2 2 5" xfId="11568"/>
    <cellStyle name="Normal 17 5 4 2 2 5 2" xfId="30587"/>
    <cellStyle name="Normal 17 5 4 2 2 5 3" xfId="49606"/>
    <cellStyle name="Normal 17 5 4 2 2 6" xfId="21079"/>
    <cellStyle name="Normal 17 5 4 2 2 7" xfId="40098"/>
    <cellStyle name="Normal 17 5 4 2 3" xfId="2840"/>
    <cellStyle name="Normal 17 5 4 2 3 2" xfId="6010"/>
    <cellStyle name="Normal 17 5 4 2 3 2 2" xfId="15528"/>
    <cellStyle name="Normal 17 5 4 2 3 2 2 2" xfId="34547"/>
    <cellStyle name="Normal 17 5 4 2 3 2 2 3" xfId="53566"/>
    <cellStyle name="Normal 17 5 4 2 3 2 3" xfId="25039"/>
    <cellStyle name="Normal 17 5 4 2 3 2 4" xfId="44058"/>
    <cellStyle name="Normal 17 5 4 2 3 3" xfId="9180"/>
    <cellStyle name="Normal 17 5 4 2 3 3 2" xfId="18696"/>
    <cellStyle name="Normal 17 5 4 2 3 3 2 2" xfId="37715"/>
    <cellStyle name="Normal 17 5 4 2 3 3 2 3" xfId="56734"/>
    <cellStyle name="Normal 17 5 4 2 3 3 3" xfId="28207"/>
    <cellStyle name="Normal 17 5 4 2 3 3 4" xfId="47226"/>
    <cellStyle name="Normal 17 5 4 2 3 4" xfId="12360"/>
    <cellStyle name="Normal 17 5 4 2 3 4 2" xfId="31379"/>
    <cellStyle name="Normal 17 5 4 2 3 4 3" xfId="50398"/>
    <cellStyle name="Normal 17 5 4 2 3 5" xfId="21871"/>
    <cellStyle name="Normal 17 5 4 2 3 6" xfId="40890"/>
    <cellStyle name="Normal 17 5 4 2 4" xfId="4426"/>
    <cellStyle name="Normal 17 5 4 2 4 2" xfId="13944"/>
    <cellStyle name="Normal 17 5 4 2 4 2 2" xfId="32963"/>
    <cellStyle name="Normal 17 5 4 2 4 2 3" xfId="51982"/>
    <cellStyle name="Normal 17 5 4 2 4 3" xfId="23455"/>
    <cellStyle name="Normal 17 5 4 2 4 4" xfId="42474"/>
    <cellStyle name="Normal 17 5 4 2 5" xfId="7596"/>
    <cellStyle name="Normal 17 5 4 2 5 2" xfId="17112"/>
    <cellStyle name="Normal 17 5 4 2 5 2 2" xfId="36131"/>
    <cellStyle name="Normal 17 5 4 2 5 2 3" xfId="55150"/>
    <cellStyle name="Normal 17 5 4 2 5 3" xfId="26623"/>
    <cellStyle name="Normal 17 5 4 2 5 4" xfId="45642"/>
    <cellStyle name="Normal 17 5 4 2 6" xfId="10776"/>
    <cellStyle name="Normal 17 5 4 2 6 2" xfId="29795"/>
    <cellStyle name="Normal 17 5 4 2 6 3" xfId="48814"/>
    <cellStyle name="Normal 17 5 4 2 7" xfId="20287"/>
    <cellStyle name="Normal 17 5 4 2 8" xfId="39306"/>
    <cellStyle name="Normal 17 5 4 3" xfId="1652"/>
    <cellStyle name="Normal 17 5 4 3 2" xfId="3236"/>
    <cellStyle name="Normal 17 5 4 3 2 2" xfId="6406"/>
    <cellStyle name="Normal 17 5 4 3 2 2 2" xfId="15924"/>
    <cellStyle name="Normal 17 5 4 3 2 2 2 2" xfId="34943"/>
    <cellStyle name="Normal 17 5 4 3 2 2 2 3" xfId="53962"/>
    <cellStyle name="Normal 17 5 4 3 2 2 3" xfId="25435"/>
    <cellStyle name="Normal 17 5 4 3 2 2 4" xfId="44454"/>
    <cellStyle name="Normal 17 5 4 3 2 3" xfId="9576"/>
    <cellStyle name="Normal 17 5 4 3 2 3 2" xfId="19092"/>
    <cellStyle name="Normal 17 5 4 3 2 3 2 2" xfId="38111"/>
    <cellStyle name="Normal 17 5 4 3 2 3 2 3" xfId="57130"/>
    <cellStyle name="Normal 17 5 4 3 2 3 3" xfId="28603"/>
    <cellStyle name="Normal 17 5 4 3 2 3 4" xfId="47622"/>
    <cellStyle name="Normal 17 5 4 3 2 4" xfId="12756"/>
    <cellStyle name="Normal 17 5 4 3 2 4 2" xfId="31775"/>
    <cellStyle name="Normal 17 5 4 3 2 4 3" xfId="50794"/>
    <cellStyle name="Normal 17 5 4 3 2 5" xfId="22267"/>
    <cellStyle name="Normal 17 5 4 3 2 6" xfId="41286"/>
    <cellStyle name="Normal 17 5 4 3 3" xfId="4822"/>
    <cellStyle name="Normal 17 5 4 3 3 2" xfId="14340"/>
    <cellStyle name="Normal 17 5 4 3 3 2 2" xfId="33359"/>
    <cellStyle name="Normal 17 5 4 3 3 2 3" xfId="52378"/>
    <cellStyle name="Normal 17 5 4 3 3 3" xfId="23851"/>
    <cellStyle name="Normal 17 5 4 3 3 4" xfId="42870"/>
    <cellStyle name="Normal 17 5 4 3 4" xfId="7992"/>
    <cellStyle name="Normal 17 5 4 3 4 2" xfId="17508"/>
    <cellStyle name="Normal 17 5 4 3 4 2 2" xfId="36527"/>
    <cellStyle name="Normal 17 5 4 3 4 2 3" xfId="55546"/>
    <cellStyle name="Normal 17 5 4 3 4 3" xfId="27019"/>
    <cellStyle name="Normal 17 5 4 3 4 4" xfId="46038"/>
    <cellStyle name="Normal 17 5 4 3 5" xfId="11172"/>
    <cellStyle name="Normal 17 5 4 3 5 2" xfId="30191"/>
    <cellStyle name="Normal 17 5 4 3 5 3" xfId="49210"/>
    <cellStyle name="Normal 17 5 4 3 6" xfId="20683"/>
    <cellStyle name="Normal 17 5 4 3 7" xfId="39702"/>
    <cellStyle name="Normal 17 5 4 4" xfId="2444"/>
    <cellStyle name="Normal 17 5 4 4 2" xfId="5614"/>
    <cellStyle name="Normal 17 5 4 4 2 2" xfId="15132"/>
    <cellStyle name="Normal 17 5 4 4 2 2 2" xfId="34151"/>
    <cellStyle name="Normal 17 5 4 4 2 2 3" xfId="53170"/>
    <cellStyle name="Normal 17 5 4 4 2 3" xfId="24643"/>
    <cellStyle name="Normal 17 5 4 4 2 4" xfId="43662"/>
    <cellStyle name="Normal 17 5 4 4 3" xfId="8784"/>
    <cellStyle name="Normal 17 5 4 4 3 2" xfId="18300"/>
    <cellStyle name="Normal 17 5 4 4 3 2 2" xfId="37319"/>
    <cellStyle name="Normal 17 5 4 4 3 2 3" xfId="56338"/>
    <cellStyle name="Normal 17 5 4 4 3 3" xfId="27811"/>
    <cellStyle name="Normal 17 5 4 4 3 4" xfId="46830"/>
    <cellStyle name="Normal 17 5 4 4 4" xfId="11964"/>
    <cellStyle name="Normal 17 5 4 4 4 2" xfId="30983"/>
    <cellStyle name="Normal 17 5 4 4 4 3" xfId="50002"/>
    <cellStyle name="Normal 17 5 4 4 5" xfId="21475"/>
    <cellStyle name="Normal 17 5 4 4 6" xfId="40494"/>
    <cellStyle name="Normal 17 5 4 5" xfId="4030"/>
    <cellStyle name="Normal 17 5 4 5 2" xfId="13548"/>
    <cellStyle name="Normal 17 5 4 5 2 2" xfId="32567"/>
    <cellStyle name="Normal 17 5 4 5 2 3" xfId="51586"/>
    <cellStyle name="Normal 17 5 4 5 3" xfId="23059"/>
    <cellStyle name="Normal 17 5 4 5 4" xfId="42078"/>
    <cellStyle name="Normal 17 5 4 6" xfId="7200"/>
    <cellStyle name="Normal 17 5 4 6 2" xfId="16716"/>
    <cellStyle name="Normal 17 5 4 6 2 2" xfId="35735"/>
    <cellStyle name="Normal 17 5 4 6 2 3" xfId="54754"/>
    <cellStyle name="Normal 17 5 4 6 3" xfId="26227"/>
    <cellStyle name="Normal 17 5 4 6 4" xfId="45246"/>
    <cellStyle name="Normal 17 5 4 7" xfId="10380"/>
    <cellStyle name="Normal 17 5 4 7 2" xfId="29399"/>
    <cellStyle name="Normal 17 5 4 7 3" xfId="48418"/>
    <cellStyle name="Normal 17 5 4 8" xfId="19891"/>
    <cellStyle name="Normal 17 5 4 9" xfId="38910"/>
    <cellStyle name="Normal 17 5 5" xfId="887"/>
    <cellStyle name="Normal 17 5 5 2" xfId="1315"/>
    <cellStyle name="Normal 17 5 5 2 2" xfId="2108"/>
    <cellStyle name="Normal 17 5 5 2 2 2" xfId="3692"/>
    <cellStyle name="Normal 17 5 5 2 2 2 2" xfId="6862"/>
    <cellStyle name="Normal 17 5 5 2 2 2 2 2" xfId="16380"/>
    <cellStyle name="Normal 17 5 5 2 2 2 2 2 2" xfId="35399"/>
    <cellStyle name="Normal 17 5 5 2 2 2 2 2 3" xfId="54418"/>
    <cellStyle name="Normal 17 5 5 2 2 2 2 3" xfId="25891"/>
    <cellStyle name="Normal 17 5 5 2 2 2 2 4" xfId="44910"/>
    <cellStyle name="Normal 17 5 5 2 2 2 3" xfId="10032"/>
    <cellStyle name="Normal 17 5 5 2 2 2 3 2" xfId="19548"/>
    <cellStyle name="Normal 17 5 5 2 2 2 3 2 2" xfId="38567"/>
    <cellStyle name="Normal 17 5 5 2 2 2 3 2 3" xfId="57586"/>
    <cellStyle name="Normal 17 5 5 2 2 2 3 3" xfId="29059"/>
    <cellStyle name="Normal 17 5 5 2 2 2 3 4" xfId="48078"/>
    <cellStyle name="Normal 17 5 5 2 2 2 4" xfId="13212"/>
    <cellStyle name="Normal 17 5 5 2 2 2 4 2" xfId="32231"/>
    <cellStyle name="Normal 17 5 5 2 2 2 4 3" xfId="51250"/>
    <cellStyle name="Normal 17 5 5 2 2 2 5" xfId="22723"/>
    <cellStyle name="Normal 17 5 5 2 2 2 6" xfId="41742"/>
    <cellStyle name="Normal 17 5 5 2 2 3" xfId="5278"/>
    <cellStyle name="Normal 17 5 5 2 2 3 2" xfId="14796"/>
    <cellStyle name="Normal 17 5 5 2 2 3 2 2" xfId="33815"/>
    <cellStyle name="Normal 17 5 5 2 2 3 2 3" xfId="52834"/>
    <cellStyle name="Normal 17 5 5 2 2 3 3" xfId="24307"/>
    <cellStyle name="Normal 17 5 5 2 2 3 4" xfId="43326"/>
    <cellStyle name="Normal 17 5 5 2 2 4" xfId="8448"/>
    <cellStyle name="Normal 17 5 5 2 2 4 2" xfId="17964"/>
    <cellStyle name="Normal 17 5 5 2 2 4 2 2" xfId="36983"/>
    <cellStyle name="Normal 17 5 5 2 2 4 2 3" xfId="56002"/>
    <cellStyle name="Normal 17 5 5 2 2 4 3" xfId="27475"/>
    <cellStyle name="Normal 17 5 5 2 2 4 4" xfId="46494"/>
    <cellStyle name="Normal 17 5 5 2 2 5" xfId="11628"/>
    <cellStyle name="Normal 17 5 5 2 2 5 2" xfId="30647"/>
    <cellStyle name="Normal 17 5 5 2 2 5 3" xfId="49666"/>
    <cellStyle name="Normal 17 5 5 2 2 6" xfId="21139"/>
    <cellStyle name="Normal 17 5 5 2 2 7" xfId="40158"/>
    <cellStyle name="Normal 17 5 5 2 3" xfId="2900"/>
    <cellStyle name="Normal 17 5 5 2 3 2" xfId="6070"/>
    <cellStyle name="Normal 17 5 5 2 3 2 2" xfId="15588"/>
    <cellStyle name="Normal 17 5 5 2 3 2 2 2" xfId="34607"/>
    <cellStyle name="Normal 17 5 5 2 3 2 2 3" xfId="53626"/>
    <cellStyle name="Normal 17 5 5 2 3 2 3" xfId="25099"/>
    <cellStyle name="Normal 17 5 5 2 3 2 4" xfId="44118"/>
    <cellStyle name="Normal 17 5 5 2 3 3" xfId="9240"/>
    <cellStyle name="Normal 17 5 5 2 3 3 2" xfId="18756"/>
    <cellStyle name="Normal 17 5 5 2 3 3 2 2" xfId="37775"/>
    <cellStyle name="Normal 17 5 5 2 3 3 2 3" xfId="56794"/>
    <cellStyle name="Normal 17 5 5 2 3 3 3" xfId="28267"/>
    <cellStyle name="Normal 17 5 5 2 3 3 4" xfId="47286"/>
    <cellStyle name="Normal 17 5 5 2 3 4" xfId="12420"/>
    <cellStyle name="Normal 17 5 5 2 3 4 2" xfId="31439"/>
    <cellStyle name="Normal 17 5 5 2 3 4 3" xfId="50458"/>
    <cellStyle name="Normal 17 5 5 2 3 5" xfId="21931"/>
    <cellStyle name="Normal 17 5 5 2 3 6" xfId="40950"/>
    <cellStyle name="Normal 17 5 5 2 4" xfId="4486"/>
    <cellStyle name="Normal 17 5 5 2 4 2" xfId="14004"/>
    <cellStyle name="Normal 17 5 5 2 4 2 2" xfId="33023"/>
    <cellStyle name="Normal 17 5 5 2 4 2 3" xfId="52042"/>
    <cellStyle name="Normal 17 5 5 2 4 3" xfId="23515"/>
    <cellStyle name="Normal 17 5 5 2 4 4" xfId="42534"/>
    <cellStyle name="Normal 17 5 5 2 5" xfId="7656"/>
    <cellStyle name="Normal 17 5 5 2 5 2" xfId="17172"/>
    <cellStyle name="Normal 17 5 5 2 5 2 2" xfId="36191"/>
    <cellStyle name="Normal 17 5 5 2 5 2 3" xfId="55210"/>
    <cellStyle name="Normal 17 5 5 2 5 3" xfId="26683"/>
    <cellStyle name="Normal 17 5 5 2 5 4" xfId="45702"/>
    <cellStyle name="Normal 17 5 5 2 6" xfId="10836"/>
    <cellStyle name="Normal 17 5 5 2 6 2" xfId="29855"/>
    <cellStyle name="Normal 17 5 5 2 6 3" xfId="48874"/>
    <cellStyle name="Normal 17 5 5 2 7" xfId="20347"/>
    <cellStyle name="Normal 17 5 5 2 8" xfId="39366"/>
    <cellStyle name="Normal 17 5 5 3" xfId="1712"/>
    <cellStyle name="Normal 17 5 5 3 2" xfId="3296"/>
    <cellStyle name="Normal 17 5 5 3 2 2" xfId="6466"/>
    <cellStyle name="Normal 17 5 5 3 2 2 2" xfId="15984"/>
    <cellStyle name="Normal 17 5 5 3 2 2 2 2" xfId="35003"/>
    <cellStyle name="Normal 17 5 5 3 2 2 2 3" xfId="54022"/>
    <cellStyle name="Normal 17 5 5 3 2 2 3" xfId="25495"/>
    <cellStyle name="Normal 17 5 5 3 2 2 4" xfId="44514"/>
    <cellStyle name="Normal 17 5 5 3 2 3" xfId="9636"/>
    <cellStyle name="Normal 17 5 5 3 2 3 2" xfId="19152"/>
    <cellStyle name="Normal 17 5 5 3 2 3 2 2" xfId="38171"/>
    <cellStyle name="Normal 17 5 5 3 2 3 2 3" xfId="57190"/>
    <cellStyle name="Normal 17 5 5 3 2 3 3" xfId="28663"/>
    <cellStyle name="Normal 17 5 5 3 2 3 4" xfId="47682"/>
    <cellStyle name="Normal 17 5 5 3 2 4" xfId="12816"/>
    <cellStyle name="Normal 17 5 5 3 2 4 2" xfId="31835"/>
    <cellStyle name="Normal 17 5 5 3 2 4 3" xfId="50854"/>
    <cellStyle name="Normal 17 5 5 3 2 5" xfId="22327"/>
    <cellStyle name="Normal 17 5 5 3 2 6" xfId="41346"/>
    <cellStyle name="Normal 17 5 5 3 3" xfId="4882"/>
    <cellStyle name="Normal 17 5 5 3 3 2" xfId="14400"/>
    <cellStyle name="Normal 17 5 5 3 3 2 2" xfId="33419"/>
    <cellStyle name="Normal 17 5 5 3 3 2 3" xfId="52438"/>
    <cellStyle name="Normal 17 5 5 3 3 3" xfId="23911"/>
    <cellStyle name="Normal 17 5 5 3 3 4" xfId="42930"/>
    <cellStyle name="Normal 17 5 5 3 4" xfId="8052"/>
    <cellStyle name="Normal 17 5 5 3 4 2" xfId="17568"/>
    <cellStyle name="Normal 17 5 5 3 4 2 2" xfId="36587"/>
    <cellStyle name="Normal 17 5 5 3 4 2 3" xfId="55606"/>
    <cellStyle name="Normal 17 5 5 3 4 3" xfId="27079"/>
    <cellStyle name="Normal 17 5 5 3 4 4" xfId="46098"/>
    <cellStyle name="Normal 17 5 5 3 5" xfId="11232"/>
    <cellStyle name="Normal 17 5 5 3 5 2" xfId="30251"/>
    <cellStyle name="Normal 17 5 5 3 5 3" xfId="49270"/>
    <cellStyle name="Normal 17 5 5 3 6" xfId="20743"/>
    <cellStyle name="Normal 17 5 5 3 7" xfId="39762"/>
    <cellStyle name="Normal 17 5 5 4" xfId="2504"/>
    <cellStyle name="Normal 17 5 5 4 2" xfId="5674"/>
    <cellStyle name="Normal 17 5 5 4 2 2" xfId="15192"/>
    <cellStyle name="Normal 17 5 5 4 2 2 2" xfId="34211"/>
    <cellStyle name="Normal 17 5 5 4 2 2 3" xfId="53230"/>
    <cellStyle name="Normal 17 5 5 4 2 3" xfId="24703"/>
    <cellStyle name="Normal 17 5 5 4 2 4" xfId="43722"/>
    <cellStyle name="Normal 17 5 5 4 3" xfId="8844"/>
    <cellStyle name="Normal 17 5 5 4 3 2" xfId="18360"/>
    <cellStyle name="Normal 17 5 5 4 3 2 2" xfId="37379"/>
    <cellStyle name="Normal 17 5 5 4 3 2 3" xfId="56398"/>
    <cellStyle name="Normal 17 5 5 4 3 3" xfId="27871"/>
    <cellStyle name="Normal 17 5 5 4 3 4" xfId="46890"/>
    <cellStyle name="Normal 17 5 5 4 4" xfId="12024"/>
    <cellStyle name="Normal 17 5 5 4 4 2" xfId="31043"/>
    <cellStyle name="Normal 17 5 5 4 4 3" xfId="50062"/>
    <cellStyle name="Normal 17 5 5 4 5" xfId="21535"/>
    <cellStyle name="Normal 17 5 5 4 6" xfId="40554"/>
    <cellStyle name="Normal 17 5 5 5" xfId="4090"/>
    <cellStyle name="Normal 17 5 5 5 2" xfId="13608"/>
    <cellStyle name="Normal 17 5 5 5 2 2" xfId="32627"/>
    <cellStyle name="Normal 17 5 5 5 2 3" xfId="51646"/>
    <cellStyle name="Normal 17 5 5 5 3" xfId="23119"/>
    <cellStyle name="Normal 17 5 5 5 4" xfId="42138"/>
    <cellStyle name="Normal 17 5 5 6" xfId="7260"/>
    <cellStyle name="Normal 17 5 5 6 2" xfId="16776"/>
    <cellStyle name="Normal 17 5 5 6 2 2" xfId="35795"/>
    <cellStyle name="Normal 17 5 5 6 2 3" xfId="54814"/>
    <cellStyle name="Normal 17 5 5 6 3" xfId="26287"/>
    <cellStyle name="Normal 17 5 5 6 4" xfId="45306"/>
    <cellStyle name="Normal 17 5 5 7" xfId="10440"/>
    <cellStyle name="Normal 17 5 5 7 2" xfId="29459"/>
    <cellStyle name="Normal 17 5 5 7 3" xfId="48478"/>
    <cellStyle name="Normal 17 5 5 8" xfId="19951"/>
    <cellStyle name="Normal 17 5 5 9" xfId="38970"/>
    <cellStyle name="Normal 17 5 6" xfId="964"/>
    <cellStyle name="Normal 17 5 6 2" xfId="1375"/>
    <cellStyle name="Normal 17 5 6 2 2" xfId="2168"/>
    <cellStyle name="Normal 17 5 6 2 2 2" xfId="3752"/>
    <cellStyle name="Normal 17 5 6 2 2 2 2" xfId="6922"/>
    <cellStyle name="Normal 17 5 6 2 2 2 2 2" xfId="16440"/>
    <cellStyle name="Normal 17 5 6 2 2 2 2 2 2" xfId="35459"/>
    <cellStyle name="Normal 17 5 6 2 2 2 2 2 3" xfId="54478"/>
    <cellStyle name="Normal 17 5 6 2 2 2 2 3" xfId="25951"/>
    <cellStyle name="Normal 17 5 6 2 2 2 2 4" xfId="44970"/>
    <cellStyle name="Normal 17 5 6 2 2 2 3" xfId="10092"/>
    <cellStyle name="Normal 17 5 6 2 2 2 3 2" xfId="19608"/>
    <cellStyle name="Normal 17 5 6 2 2 2 3 2 2" xfId="38627"/>
    <cellStyle name="Normal 17 5 6 2 2 2 3 2 3" xfId="57646"/>
    <cellStyle name="Normal 17 5 6 2 2 2 3 3" xfId="29119"/>
    <cellStyle name="Normal 17 5 6 2 2 2 3 4" xfId="48138"/>
    <cellStyle name="Normal 17 5 6 2 2 2 4" xfId="13272"/>
    <cellStyle name="Normal 17 5 6 2 2 2 4 2" xfId="32291"/>
    <cellStyle name="Normal 17 5 6 2 2 2 4 3" xfId="51310"/>
    <cellStyle name="Normal 17 5 6 2 2 2 5" xfId="22783"/>
    <cellStyle name="Normal 17 5 6 2 2 2 6" xfId="41802"/>
    <cellStyle name="Normal 17 5 6 2 2 3" xfId="5338"/>
    <cellStyle name="Normal 17 5 6 2 2 3 2" xfId="14856"/>
    <cellStyle name="Normal 17 5 6 2 2 3 2 2" xfId="33875"/>
    <cellStyle name="Normal 17 5 6 2 2 3 2 3" xfId="52894"/>
    <cellStyle name="Normal 17 5 6 2 2 3 3" xfId="24367"/>
    <cellStyle name="Normal 17 5 6 2 2 3 4" xfId="43386"/>
    <cellStyle name="Normal 17 5 6 2 2 4" xfId="8508"/>
    <cellStyle name="Normal 17 5 6 2 2 4 2" xfId="18024"/>
    <cellStyle name="Normal 17 5 6 2 2 4 2 2" xfId="37043"/>
    <cellStyle name="Normal 17 5 6 2 2 4 2 3" xfId="56062"/>
    <cellStyle name="Normal 17 5 6 2 2 4 3" xfId="27535"/>
    <cellStyle name="Normal 17 5 6 2 2 4 4" xfId="46554"/>
    <cellStyle name="Normal 17 5 6 2 2 5" xfId="11688"/>
    <cellStyle name="Normal 17 5 6 2 2 5 2" xfId="30707"/>
    <cellStyle name="Normal 17 5 6 2 2 5 3" xfId="49726"/>
    <cellStyle name="Normal 17 5 6 2 2 6" xfId="21199"/>
    <cellStyle name="Normal 17 5 6 2 2 7" xfId="40218"/>
    <cellStyle name="Normal 17 5 6 2 3" xfId="2960"/>
    <cellStyle name="Normal 17 5 6 2 3 2" xfId="6130"/>
    <cellStyle name="Normal 17 5 6 2 3 2 2" xfId="15648"/>
    <cellStyle name="Normal 17 5 6 2 3 2 2 2" xfId="34667"/>
    <cellStyle name="Normal 17 5 6 2 3 2 2 3" xfId="53686"/>
    <cellStyle name="Normal 17 5 6 2 3 2 3" xfId="25159"/>
    <cellStyle name="Normal 17 5 6 2 3 2 4" xfId="44178"/>
    <cellStyle name="Normal 17 5 6 2 3 3" xfId="9300"/>
    <cellStyle name="Normal 17 5 6 2 3 3 2" xfId="18816"/>
    <cellStyle name="Normal 17 5 6 2 3 3 2 2" xfId="37835"/>
    <cellStyle name="Normal 17 5 6 2 3 3 2 3" xfId="56854"/>
    <cellStyle name="Normal 17 5 6 2 3 3 3" xfId="28327"/>
    <cellStyle name="Normal 17 5 6 2 3 3 4" xfId="47346"/>
    <cellStyle name="Normal 17 5 6 2 3 4" xfId="12480"/>
    <cellStyle name="Normal 17 5 6 2 3 4 2" xfId="31499"/>
    <cellStyle name="Normal 17 5 6 2 3 4 3" xfId="50518"/>
    <cellStyle name="Normal 17 5 6 2 3 5" xfId="21991"/>
    <cellStyle name="Normal 17 5 6 2 3 6" xfId="41010"/>
    <cellStyle name="Normal 17 5 6 2 4" xfId="4546"/>
    <cellStyle name="Normal 17 5 6 2 4 2" xfId="14064"/>
    <cellStyle name="Normal 17 5 6 2 4 2 2" xfId="33083"/>
    <cellStyle name="Normal 17 5 6 2 4 2 3" xfId="52102"/>
    <cellStyle name="Normal 17 5 6 2 4 3" xfId="23575"/>
    <cellStyle name="Normal 17 5 6 2 4 4" xfId="42594"/>
    <cellStyle name="Normal 17 5 6 2 5" xfId="7716"/>
    <cellStyle name="Normal 17 5 6 2 5 2" xfId="17232"/>
    <cellStyle name="Normal 17 5 6 2 5 2 2" xfId="36251"/>
    <cellStyle name="Normal 17 5 6 2 5 2 3" xfId="55270"/>
    <cellStyle name="Normal 17 5 6 2 5 3" xfId="26743"/>
    <cellStyle name="Normal 17 5 6 2 5 4" xfId="45762"/>
    <cellStyle name="Normal 17 5 6 2 6" xfId="10896"/>
    <cellStyle name="Normal 17 5 6 2 6 2" xfId="29915"/>
    <cellStyle name="Normal 17 5 6 2 6 3" xfId="48934"/>
    <cellStyle name="Normal 17 5 6 2 7" xfId="20407"/>
    <cellStyle name="Normal 17 5 6 2 8" xfId="39426"/>
    <cellStyle name="Normal 17 5 6 3" xfId="1772"/>
    <cellStyle name="Normal 17 5 6 3 2" xfId="3356"/>
    <cellStyle name="Normal 17 5 6 3 2 2" xfId="6526"/>
    <cellStyle name="Normal 17 5 6 3 2 2 2" xfId="16044"/>
    <cellStyle name="Normal 17 5 6 3 2 2 2 2" xfId="35063"/>
    <cellStyle name="Normal 17 5 6 3 2 2 2 3" xfId="54082"/>
    <cellStyle name="Normal 17 5 6 3 2 2 3" xfId="25555"/>
    <cellStyle name="Normal 17 5 6 3 2 2 4" xfId="44574"/>
    <cellStyle name="Normal 17 5 6 3 2 3" xfId="9696"/>
    <cellStyle name="Normal 17 5 6 3 2 3 2" xfId="19212"/>
    <cellStyle name="Normal 17 5 6 3 2 3 2 2" xfId="38231"/>
    <cellStyle name="Normal 17 5 6 3 2 3 2 3" xfId="57250"/>
    <cellStyle name="Normal 17 5 6 3 2 3 3" xfId="28723"/>
    <cellStyle name="Normal 17 5 6 3 2 3 4" xfId="47742"/>
    <cellStyle name="Normal 17 5 6 3 2 4" xfId="12876"/>
    <cellStyle name="Normal 17 5 6 3 2 4 2" xfId="31895"/>
    <cellStyle name="Normal 17 5 6 3 2 4 3" xfId="50914"/>
    <cellStyle name="Normal 17 5 6 3 2 5" xfId="22387"/>
    <cellStyle name="Normal 17 5 6 3 2 6" xfId="41406"/>
    <cellStyle name="Normal 17 5 6 3 3" xfId="4942"/>
    <cellStyle name="Normal 17 5 6 3 3 2" xfId="14460"/>
    <cellStyle name="Normal 17 5 6 3 3 2 2" xfId="33479"/>
    <cellStyle name="Normal 17 5 6 3 3 2 3" xfId="52498"/>
    <cellStyle name="Normal 17 5 6 3 3 3" xfId="23971"/>
    <cellStyle name="Normal 17 5 6 3 3 4" xfId="42990"/>
    <cellStyle name="Normal 17 5 6 3 4" xfId="8112"/>
    <cellStyle name="Normal 17 5 6 3 4 2" xfId="17628"/>
    <cellStyle name="Normal 17 5 6 3 4 2 2" xfId="36647"/>
    <cellStyle name="Normal 17 5 6 3 4 2 3" xfId="55666"/>
    <cellStyle name="Normal 17 5 6 3 4 3" xfId="27139"/>
    <cellStyle name="Normal 17 5 6 3 4 4" xfId="46158"/>
    <cellStyle name="Normal 17 5 6 3 5" xfId="11292"/>
    <cellStyle name="Normal 17 5 6 3 5 2" xfId="30311"/>
    <cellStyle name="Normal 17 5 6 3 5 3" xfId="49330"/>
    <cellStyle name="Normal 17 5 6 3 6" xfId="20803"/>
    <cellStyle name="Normal 17 5 6 3 7" xfId="39822"/>
    <cellStyle name="Normal 17 5 6 4" xfId="2564"/>
    <cellStyle name="Normal 17 5 6 4 2" xfId="5734"/>
    <cellStyle name="Normal 17 5 6 4 2 2" xfId="15252"/>
    <cellStyle name="Normal 17 5 6 4 2 2 2" xfId="34271"/>
    <cellStyle name="Normal 17 5 6 4 2 2 3" xfId="53290"/>
    <cellStyle name="Normal 17 5 6 4 2 3" xfId="24763"/>
    <cellStyle name="Normal 17 5 6 4 2 4" xfId="43782"/>
    <cellStyle name="Normal 17 5 6 4 3" xfId="8904"/>
    <cellStyle name="Normal 17 5 6 4 3 2" xfId="18420"/>
    <cellStyle name="Normal 17 5 6 4 3 2 2" xfId="37439"/>
    <cellStyle name="Normal 17 5 6 4 3 2 3" xfId="56458"/>
    <cellStyle name="Normal 17 5 6 4 3 3" xfId="27931"/>
    <cellStyle name="Normal 17 5 6 4 3 4" xfId="46950"/>
    <cellStyle name="Normal 17 5 6 4 4" xfId="12084"/>
    <cellStyle name="Normal 17 5 6 4 4 2" xfId="31103"/>
    <cellStyle name="Normal 17 5 6 4 4 3" xfId="50122"/>
    <cellStyle name="Normal 17 5 6 4 5" xfId="21595"/>
    <cellStyle name="Normal 17 5 6 4 6" xfId="40614"/>
    <cellStyle name="Normal 17 5 6 5" xfId="4150"/>
    <cellStyle name="Normal 17 5 6 5 2" xfId="13668"/>
    <cellStyle name="Normal 17 5 6 5 2 2" xfId="32687"/>
    <cellStyle name="Normal 17 5 6 5 2 3" xfId="51706"/>
    <cellStyle name="Normal 17 5 6 5 3" xfId="23179"/>
    <cellStyle name="Normal 17 5 6 5 4" xfId="42198"/>
    <cellStyle name="Normal 17 5 6 6" xfId="7320"/>
    <cellStyle name="Normal 17 5 6 6 2" xfId="16836"/>
    <cellStyle name="Normal 17 5 6 6 2 2" xfId="35855"/>
    <cellStyle name="Normal 17 5 6 6 2 3" xfId="54874"/>
    <cellStyle name="Normal 17 5 6 6 3" xfId="26347"/>
    <cellStyle name="Normal 17 5 6 6 4" xfId="45366"/>
    <cellStyle name="Normal 17 5 6 7" xfId="10500"/>
    <cellStyle name="Normal 17 5 6 7 2" xfId="29519"/>
    <cellStyle name="Normal 17 5 6 7 3" xfId="48538"/>
    <cellStyle name="Normal 17 5 6 8" xfId="20011"/>
    <cellStyle name="Normal 17 5 6 9" xfId="39030"/>
    <cellStyle name="Normal 17 5 7" xfId="1039"/>
    <cellStyle name="Normal 17 5 7 2" xfId="1832"/>
    <cellStyle name="Normal 17 5 7 2 2" xfId="3416"/>
    <cellStyle name="Normal 17 5 7 2 2 2" xfId="6586"/>
    <cellStyle name="Normal 17 5 7 2 2 2 2" xfId="16104"/>
    <cellStyle name="Normal 17 5 7 2 2 2 2 2" xfId="35123"/>
    <cellStyle name="Normal 17 5 7 2 2 2 2 3" xfId="54142"/>
    <cellStyle name="Normal 17 5 7 2 2 2 3" xfId="25615"/>
    <cellStyle name="Normal 17 5 7 2 2 2 4" xfId="44634"/>
    <cellStyle name="Normal 17 5 7 2 2 3" xfId="9756"/>
    <cellStyle name="Normal 17 5 7 2 2 3 2" xfId="19272"/>
    <cellStyle name="Normal 17 5 7 2 2 3 2 2" xfId="38291"/>
    <cellStyle name="Normal 17 5 7 2 2 3 2 3" xfId="57310"/>
    <cellStyle name="Normal 17 5 7 2 2 3 3" xfId="28783"/>
    <cellStyle name="Normal 17 5 7 2 2 3 4" xfId="47802"/>
    <cellStyle name="Normal 17 5 7 2 2 4" xfId="12936"/>
    <cellStyle name="Normal 17 5 7 2 2 4 2" xfId="31955"/>
    <cellStyle name="Normal 17 5 7 2 2 4 3" xfId="50974"/>
    <cellStyle name="Normal 17 5 7 2 2 5" xfId="22447"/>
    <cellStyle name="Normal 17 5 7 2 2 6" xfId="41466"/>
    <cellStyle name="Normal 17 5 7 2 3" xfId="5002"/>
    <cellStyle name="Normal 17 5 7 2 3 2" xfId="14520"/>
    <cellStyle name="Normal 17 5 7 2 3 2 2" xfId="33539"/>
    <cellStyle name="Normal 17 5 7 2 3 2 3" xfId="52558"/>
    <cellStyle name="Normal 17 5 7 2 3 3" xfId="24031"/>
    <cellStyle name="Normal 17 5 7 2 3 4" xfId="43050"/>
    <cellStyle name="Normal 17 5 7 2 4" xfId="8172"/>
    <cellStyle name="Normal 17 5 7 2 4 2" xfId="17688"/>
    <cellStyle name="Normal 17 5 7 2 4 2 2" xfId="36707"/>
    <cellStyle name="Normal 17 5 7 2 4 2 3" xfId="55726"/>
    <cellStyle name="Normal 17 5 7 2 4 3" xfId="27199"/>
    <cellStyle name="Normal 17 5 7 2 4 4" xfId="46218"/>
    <cellStyle name="Normal 17 5 7 2 5" xfId="11352"/>
    <cellStyle name="Normal 17 5 7 2 5 2" xfId="30371"/>
    <cellStyle name="Normal 17 5 7 2 5 3" xfId="49390"/>
    <cellStyle name="Normal 17 5 7 2 6" xfId="20863"/>
    <cellStyle name="Normal 17 5 7 2 7" xfId="39882"/>
    <cellStyle name="Normal 17 5 7 3" xfId="2624"/>
    <cellStyle name="Normal 17 5 7 3 2" xfId="5794"/>
    <cellStyle name="Normal 17 5 7 3 2 2" xfId="15312"/>
    <cellStyle name="Normal 17 5 7 3 2 2 2" xfId="34331"/>
    <cellStyle name="Normal 17 5 7 3 2 2 3" xfId="53350"/>
    <cellStyle name="Normal 17 5 7 3 2 3" xfId="24823"/>
    <cellStyle name="Normal 17 5 7 3 2 4" xfId="43842"/>
    <cellStyle name="Normal 17 5 7 3 3" xfId="8964"/>
    <cellStyle name="Normal 17 5 7 3 3 2" xfId="18480"/>
    <cellStyle name="Normal 17 5 7 3 3 2 2" xfId="37499"/>
    <cellStyle name="Normal 17 5 7 3 3 2 3" xfId="56518"/>
    <cellStyle name="Normal 17 5 7 3 3 3" xfId="27991"/>
    <cellStyle name="Normal 17 5 7 3 3 4" xfId="47010"/>
    <cellStyle name="Normal 17 5 7 3 4" xfId="12144"/>
    <cellStyle name="Normal 17 5 7 3 4 2" xfId="31163"/>
    <cellStyle name="Normal 17 5 7 3 4 3" xfId="50182"/>
    <cellStyle name="Normal 17 5 7 3 5" xfId="21655"/>
    <cellStyle name="Normal 17 5 7 3 6" xfId="40674"/>
    <cellStyle name="Normal 17 5 7 4" xfId="4210"/>
    <cellStyle name="Normal 17 5 7 4 2" xfId="13728"/>
    <cellStyle name="Normal 17 5 7 4 2 2" xfId="32747"/>
    <cellStyle name="Normal 17 5 7 4 2 3" xfId="51766"/>
    <cellStyle name="Normal 17 5 7 4 3" xfId="23239"/>
    <cellStyle name="Normal 17 5 7 4 4" xfId="42258"/>
    <cellStyle name="Normal 17 5 7 5" xfId="7380"/>
    <cellStyle name="Normal 17 5 7 5 2" xfId="16896"/>
    <cellStyle name="Normal 17 5 7 5 2 2" xfId="35915"/>
    <cellStyle name="Normal 17 5 7 5 2 3" xfId="54934"/>
    <cellStyle name="Normal 17 5 7 5 3" xfId="26407"/>
    <cellStyle name="Normal 17 5 7 5 4" xfId="45426"/>
    <cellStyle name="Normal 17 5 7 6" xfId="10560"/>
    <cellStyle name="Normal 17 5 7 6 2" xfId="29579"/>
    <cellStyle name="Normal 17 5 7 6 3" xfId="48598"/>
    <cellStyle name="Normal 17 5 7 7" xfId="20071"/>
    <cellStyle name="Normal 17 5 7 8" xfId="39090"/>
    <cellStyle name="Normal 17 5 8" xfId="1436"/>
    <cellStyle name="Normal 17 5 8 2" xfId="3020"/>
    <cellStyle name="Normal 17 5 8 2 2" xfId="6190"/>
    <cellStyle name="Normal 17 5 8 2 2 2" xfId="15708"/>
    <cellStyle name="Normal 17 5 8 2 2 2 2" xfId="34727"/>
    <cellStyle name="Normal 17 5 8 2 2 2 3" xfId="53746"/>
    <cellStyle name="Normal 17 5 8 2 2 3" xfId="25219"/>
    <cellStyle name="Normal 17 5 8 2 2 4" xfId="44238"/>
    <cellStyle name="Normal 17 5 8 2 3" xfId="9360"/>
    <cellStyle name="Normal 17 5 8 2 3 2" xfId="18876"/>
    <cellStyle name="Normal 17 5 8 2 3 2 2" xfId="37895"/>
    <cellStyle name="Normal 17 5 8 2 3 2 3" xfId="56914"/>
    <cellStyle name="Normal 17 5 8 2 3 3" xfId="28387"/>
    <cellStyle name="Normal 17 5 8 2 3 4" xfId="47406"/>
    <cellStyle name="Normal 17 5 8 2 4" xfId="12540"/>
    <cellStyle name="Normal 17 5 8 2 4 2" xfId="31559"/>
    <cellStyle name="Normal 17 5 8 2 4 3" xfId="50578"/>
    <cellStyle name="Normal 17 5 8 2 5" xfId="22051"/>
    <cellStyle name="Normal 17 5 8 2 6" xfId="41070"/>
    <cellStyle name="Normal 17 5 8 3" xfId="4606"/>
    <cellStyle name="Normal 17 5 8 3 2" xfId="14124"/>
    <cellStyle name="Normal 17 5 8 3 2 2" xfId="33143"/>
    <cellStyle name="Normal 17 5 8 3 2 3" xfId="52162"/>
    <cellStyle name="Normal 17 5 8 3 3" xfId="23635"/>
    <cellStyle name="Normal 17 5 8 3 4" xfId="42654"/>
    <cellStyle name="Normal 17 5 8 4" xfId="7776"/>
    <cellStyle name="Normal 17 5 8 4 2" xfId="17292"/>
    <cellStyle name="Normal 17 5 8 4 2 2" xfId="36311"/>
    <cellStyle name="Normal 17 5 8 4 2 3" xfId="55330"/>
    <cellStyle name="Normal 17 5 8 4 3" xfId="26803"/>
    <cellStyle name="Normal 17 5 8 4 4" xfId="45822"/>
    <cellStyle name="Normal 17 5 8 5" xfId="10956"/>
    <cellStyle name="Normal 17 5 8 5 2" xfId="29975"/>
    <cellStyle name="Normal 17 5 8 5 3" xfId="48994"/>
    <cellStyle name="Normal 17 5 8 6" xfId="20467"/>
    <cellStyle name="Normal 17 5 8 7" xfId="39486"/>
    <cellStyle name="Normal 17 5 9" xfId="2228"/>
    <cellStyle name="Normal 17 5 9 2" xfId="5398"/>
    <cellStyle name="Normal 17 5 9 2 2" xfId="14916"/>
    <cellStyle name="Normal 17 5 9 2 2 2" xfId="33935"/>
    <cellStyle name="Normal 17 5 9 2 2 3" xfId="52954"/>
    <cellStyle name="Normal 17 5 9 2 3" xfId="24427"/>
    <cellStyle name="Normal 17 5 9 2 4" xfId="43446"/>
    <cellStyle name="Normal 17 5 9 3" xfId="8568"/>
    <cellStyle name="Normal 17 5 9 3 2" xfId="18084"/>
    <cellStyle name="Normal 17 5 9 3 2 2" xfId="37103"/>
    <cellStyle name="Normal 17 5 9 3 2 3" xfId="56122"/>
    <cellStyle name="Normal 17 5 9 3 3" xfId="27595"/>
    <cellStyle name="Normal 17 5 9 3 4" xfId="46614"/>
    <cellStyle name="Normal 17 5 9 4" xfId="11748"/>
    <cellStyle name="Normal 17 5 9 4 2" xfId="30767"/>
    <cellStyle name="Normal 17 5 9 4 3" xfId="49786"/>
    <cellStyle name="Normal 17 5 9 5" xfId="21259"/>
    <cellStyle name="Normal 17 5 9 6" xfId="40278"/>
    <cellStyle name="Normal 17 6" xfId="509"/>
    <cellStyle name="Normal 17 6 10" xfId="3826"/>
    <cellStyle name="Normal 17 6 10 2" xfId="13344"/>
    <cellStyle name="Normal 17 6 10 2 2" xfId="32363"/>
    <cellStyle name="Normal 17 6 10 2 3" xfId="51382"/>
    <cellStyle name="Normal 17 6 10 3" xfId="22855"/>
    <cellStyle name="Normal 17 6 10 4" xfId="41874"/>
    <cellStyle name="Normal 17 6 11" xfId="6996"/>
    <cellStyle name="Normal 17 6 11 2" xfId="16512"/>
    <cellStyle name="Normal 17 6 11 2 2" xfId="35531"/>
    <cellStyle name="Normal 17 6 11 2 3" xfId="54550"/>
    <cellStyle name="Normal 17 6 11 3" xfId="26023"/>
    <cellStyle name="Normal 17 6 11 4" xfId="45042"/>
    <cellStyle name="Normal 17 6 12" xfId="10176"/>
    <cellStyle name="Normal 17 6 12 2" xfId="29195"/>
    <cellStyle name="Normal 17 6 12 3" xfId="48214"/>
    <cellStyle name="Normal 17 6 13" xfId="19687"/>
    <cellStyle name="Normal 17 6 14" xfId="38706"/>
    <cellStyle name="Normal 17 6 2" xfId="632"/>
    <cellStyle name="Normal 17 6 2 10" xfId="38766"/>
    <cellStyle name="Normal 17 6 2 2" xfId="740"/>
    <cellStyle name="Normal 17 6 2 2 2" xfId="1219"/>
    <cellStyle name="Normal 17 6 2 2 2 2" xfId="2012"/>
    <cellStyle name="Normal 17 6 2 2 2 2 2" xfId="3596"/>
    <cellStyle name="Normal 17 6 2 2 2 2 2 2" xfId="6766"/>
    <cellStyle name="Normal 17 6 2 2 2 2 2 2 2" xfId="16284"/>
    <cellStyle name="Normal 17 6 2 2 2 2 2 2 2 2" xfId="35303"/>
    <cellStyle name="Normal 17 6 2 2 2 2 2 2 2 3" xfId="54322"/>
    <cellStyle name="Normal 17 6 2 2 2 2 2 2 3" xfId="25795"/>
    <cellStyle name="Normal 17 6 2 2 2 2 2 2 4" xfId="44814"/>
    <cellStyle name="Normal 17 6 2 2 2 2 2 3" xfId="9936"/>
    <cellStyle name="Normal 17 6 2 2 2 2 2 3 2" xfId="19452"/>
    <cellStyle name="Normal 17 6 2 2 2 2 2 3 2 2" xfId="38471"/>
    <cellStyle name="Normal 17 6 2 2 2 2 2 3 2 3" xfId="57490"/>
    <cellStyle name="Normal 17 6 2 2 2 2 2 3 3" xfId="28963"/>
    <cellStyle name="Normal 17 6 2 2 2 2 2 3 4" xfId="47982"/>
    <cellStyle name="Normal 17 6 2 2 2 2 2 4" xfId="13116"/>
    <cellStyle name="Normal 17 6 2 2 2 2 2 4 2" xfId="32135"/>
    <cellStyle name="Normal 17 6 2 2 2 2 2 4 3" xfId="51154"/>
    <cellStyle name="Normal 17 6 2 2 2 2 2 5" xfId="22627"/>
    <cellStyle name="Normal 17 6 2 2 2 2 2 6" xfId="41646"/>
    <cellStyle name="Normal 17 6 2 2 2 2 3" xfId="5182"/>
    <cellStyle name="Normal 17 6 2 2 2 2 3 2" xfId="14700"/>
    <cellStyle name="Normal 17 6 2 2 2 2 3 2 2" xfId="33719"/>
    <cellStyle name="Normal 17 6 2 2 2 2 3 2 3" xfId="52738"/>
    <cellStyle name="Normal 17 6 2 2 2 2 3 3" xfId="24211"/>
    <cellStyle name="Normal 17 6 2 2 2 2 3 4" xfId="43230"/>
    <cellStyle name="Normal 17 6 2 2 2 2 4" xfId="8352"/>
    <cellStyle name="Normal 17 6 2 2 2 2 4 2" xfId="17868"/>
    <cellStyle name="Normal 17 6 2 2 2 2 4 2 2" xfId="36887"/>
    <cellStyle name="Normal 17 6 2 2 2 2 4 2 3" xfId="55906"/>
    <cellStyle name="Normal 17 6 2 2 2 2 4 3" xfId="27379"/>
    <cellStyle name="Normal 17 6 2 2 2 2 4 4" xfId="46398"/>
    <cellStyle name="Normal 17 6 2 2 2 2 5" xfId="11532"/>
    <cellStyle name="Normal 17 6 2 2 2 2 5 2" xfId="30551"/>
    <cellStyle name="Normal 17 6 2 2 2 2 5 3" xfId="49570"/>
    <cellStyle name="Normal 17 6 2 2 2 2 6" xfId="21043"/>
    <cellStyle name="Normal 17 6 2 2 2 2 7" xfId="40062"/>
    <cellStyle name="Normal 17 6 2 2 2 3" xfId="2804"/>
    <cellStyle name="Normal 17 6 2 2 2 3 2" xfId="5974"/>
    <cellStyle name="Normal 17 6 2 2 2 3 2 2" xfId="15492"/>
    <cellStyle name="Normal 17 6 2 2 2 3 2 2 2" xfId="34511"/>
    <cellStyle name="Normal 17 6 2 2 2 3 2 2 3" xfId="53530"/>
    <cellStyle name="Normal 17 6 2 2 2 3 2 3" xfId="25003"/>
    <cellStyle name="Normal 17 6 2 2 2 3 2 4" xfId="44022"/>
    <cellStyle name="Normal 17 6 2 2 2 3 3" xfId="9144"/>
    <cellStyle name="Normal 17 6 2 2 2 3 3 2" xfId="18660"/>
    <cellStyle name="Normal 17 6 2 2 2 3 3 2 2" xfId="37679"/>
    <cellStyle name="Normal 17 6 2 2 2 3 3 2 3" xfId="56698"/>
    <cellStyle name="Normal 17 6 2 2 2 3 3 3" xfId="28171"/>
    <cellStyle name="Normal 17 6 2 2 2 3 3 4" xfId="47190"/>
    <cellStyle name="Normal 17 6 2 2 2 3 4" xfId="12324"/>
    <cellStyle name="Normal 17 6 2 2 2 3 4 2" xfId="31343"/>
    <cellStyle name="Normal 17 6 2 2 2 3 4 3" xfId="50362"/>
    <cellStyle name="Normal 17 6 2 2 2 3 5" xfId="21835"/>
    <cellStyle name="Normal 17 6 2 2 2 3 6" xfId="40854"/>
    <cellStyle name="Normal 17 6 2 2 2 4" xfId="4390"/>
    <cellStyle name="Normal 17 6 2 2 2 4 2" xfId="13908"/>
    <cellStyle name="Normal 17 6 2 2 2 4 2 2" xfId="32927"/>
    <cellStyle name="Normal 17 6 2 2 2 4 2 3" xfId="51946"/>
    <cellStyle name="Normal 17 6 2 2 2 4 3" xfId="23419"/>
    <cellStyle name="Normal 17 6 2 2 2 4 4" xfId="42438"/>
    <cellStyle name="Normal 17 6 2 2 2 5" xfId="7560"/>
    <cellStyle name="Normal 17 6 2 2 2 5 2" xfId="17076"/>
    <cellStyle name="Normal 17 6 2 2 2 5 2 2" xfId="36095"/>
    <cellStyle name="Normal 17 6 2 2 2 5 2 3" xfId="55114"/>
    <cellStyle name="Normal 17 6 2 2 2 5 3" xfId="26587"/>
    <cellStyle name="Normal 17 6 2 2 2 5 4" xfId="45606"/>
    <cellStyle name="Normal 17 6 2 2 2 6" xfId="10740"/>
    <cellStyle name="Normal 17 6 2 2 2 6 2" xfId="29759"/>
    <cellStyle name="Normal 17 6 2 2 2 6 3" xfId="48778"/>
    <cellStyle name="Normal 17 6 2 2 2 7" xfId="20251"/>
    <cellStyle name="Normal 17 6 2 2 2 8" xfId="39270"/>
    <cellStyle name="Normal 17 6 2 2 3" xfId="1616"/>
    <cellStyle name="Normal 17 6 2 2 3 2" xfId="3200"/>
    <cellStyle name="Normal 17 6 2 2 3 2 2" xfId="6370"/>
    <cellStyle name="Normal 17 6 2 2 3 2 2 2" xfId="15888"/>
    <cellStyle name="Normal 17 6 2 2 3 2 2 2 2" xfId="34907"/>
    <cellStyle name="Normal 17 6 2 2 3 2 2 2 3" xfId="53926"/>
    <cellStyle name="Normal 17 6 2 2 3 2 2 3" xfId="25399"/>
    <cellStyle name="Normal 17 6 2 2 3 2 2 4" xfId="44418"/>
    <cellStyle name="Normal 17 6 2 2 3 2 3" xfId="9540"/>
    <cellStyle name="Normal 17 6 2 2 3 2 3 2" xfId="19056"/>
    <cellStyle name="Normal 17 6 2 2 3 2 3 2 2" xfId="38075"/>
    <cellStyle name="Normal 17 6 2 2 3 2 3 2 3" xfId="57094"/>
    <cellStyle name="Normal 17 6 2 2 3 2 3 3" xfId="28567"/>
    <cellStyle name="Normal 17 6 2 2 3 2 3 4" xfId="47586"/>
    <cellStyle name="Normal 17 6 2 2 3 2 4" xfId="12720"/>
    <cellStyle name="Normal 17 6 2 2 3 2 4 2" xfId="31739"/>
    <cellStyle name="Normal 17 6 2 2 3 2 4 3" xfId="50758"/>
    <cellStyle name="Normal 17 6 2 2 3 2 5" xfId="22231"/>
    <cellStyle name="Normal 17 6 2 2 3 2 6" xfId="41250"/>
    <cellStyle name="Normal 17 6 2 2 3 3" xfId="4786"/>
    <cellStyle name="Normal 17 6 2 2 3 3 2" xfId="14304"/>
    <cellStyle name="Normal 17 6 2 2 3 3 2 2" xfId="33323"/>
    <cellStyle name="Normal 17 6 2 2 3 3 2 3" xfId="52342"/>
    <cellStyle name="Normal 17 6 2 2 3 3 3" xfId="23815"/>
    <cellStyle name="Normal 17 6 2 2 3 3 4" xfId="42834"/>
    <cellStyle name="Normal 17 6 2 2 3 4" xfId="7956"/>
    <cellStyle name="Normal 17 6 2 2 3 4 2" xfId="17472"/>
    <cellStyle name="Normal 17 6 2 2 3 4 2 2" xfId="36491"/>
    <cellStyle name="Normal 17 6 2 2 3 4 2 3" xfId="55510"/>
    <cellStyle name="Normal 17 6 2 2 3 4 3" xfId="26983"/>
    <cellStyle name="Normal 17 6 2 2 3 4 4" xfId="46002"/>
    <cellStyle name="Normal 17 6 2 2 3 5" xfId="11136"/>
    <cellStyle name="Normal 17 6 2 2 3 5 2" xfId="30155"/>
    <cellStyle name="Normal 17 6 2 2 3 5 3" xfId="49174"/>
    <cellStyle name="Normal 17 6 2 2 3 6" xfId="20647"/>
    <cellStyle name="Normal 17 6 2 2 3 7" xfId="39666"/>
    <cellStyle name="Normal 17 6 2 2 4" xfId="2408"/>
    <cellStyle name="Normal 17 6 2 2 4 2" xfId="5578"/>
    <cellStyle name="Normal 17 6 2 2 4 2 2" xfId="15096"/>
    <cellStyle name="Normal 17 6 2 2 4 2 2 2" xfId="34115"/>
    <cellStyle name="Normal 17 6 2 2 4 2 2 3" xfId="53134"/>
    <cellStyle name="Normal 17 6 2 2 4 2 3" xfId="24607"/>
    <cellStyle name="Normal 17 6 2 2 4 2 4" xfId="43626"/>
    <cellStyle name="Normal 17 6 2 2 4 3" xfId="8748"/>
    <cellStyle name="Normal 17 6 2 2 4 3 2" xfId="18264"/>
    <cellStyle name="Normal 17 6 2 2 4 3 2 2" xfId="37283"/>
    <cellStyle name="Normal 17 6 2 2 4 3 2 3" xfId="56302"/>
    <cellStyle name="Normal 17 6 2 2 4 3 3" xfId="27775"/>
    <cellStyle name="Normal 17 6 2 2 4 3 4" xfId="46794"/>
    <cellStyle name="Normal 17 6 2 2 4 4" xfId="11928"/>
    <cellStyle name="Normal 17 6 2 2 4 4 2" xfId="30947"/>
    <cellStyle name="Normal 17 6 2 2 4 4 3" xfId="49966"/>
    <cellStyle name="Normal 17 6 2 2 4 5" xfId="21439"/>
    <cellStyle name="Normal 17 6 2 2 4 6" xfId="40458"/>
    <cellStyle name="Normal 17 6 2 2 5" xfId="3994"/>
    <cellStyle name="Normal 17 6 2 2 5 2" xfId="13512"/>
    <cellStyle name="Normal 17 6 2 2 5 2 2" xfId="32531"/>
    <cellStyle name="Normal 17 6 2 2 5 2 3" xfId="51550"/>
    <cellStyle name="Normal 17 6 2 2 5 3" xfId="23023"/>
    <cellStyle name="Normal 17 6 2 2 5 4" xfId="42042"/>
    <cellStyle name="Normal 17 6 2 2 6" xfId="7164"/>
    <cellStyle name="Normal 17 6 2 2 6 2" xfId="16680"/>
    <cellStyle name="Normal 17 6 2 2 6 2 2" xfId="35699"/>
    <cellStyle name="Normal 17 6 2 2 6 2 3" xfId="54718"/>
    <cellStyle name="Normal 17 6 2 2 6 3" xfId="26191"/>
    <cellStyle name="Normal 17 6 2 2 6 4" xfId="45210"/>
    <cellStyle name="Normal 17 6 2 2 7" xfId="10344"/>
    <cellStyle name="Normal 17 6 2 2 7 2" xfId="29363"/>
    <cellStyle name="Normal 17 6 2 2 7 3" xfId="48382"/>
    <cellStyle name="Normal 17 6 2 2 8" xfId="19855"/>
    <cellStyle name="Normal 17 6 2 2 9" xfId="38874"/>
    <cellStyle name="Normal 17 6 2 3" xfId="1111"/>
    <cellStyle name="Normal 17 6 2 3 2" xfId="1904"/>
    <cellStyle name="Normal 17 6 2 3 2 2" xfId="3488"/>
    <cellStyle name="Normal 17 6 2 3 2 2 2" xfId="6658"/>
    <cellStyle name="Normal 17 6 2 3 2 2 2 2" xfId="16176"/>
    <cellStyle name="Normal 17 6 2 3 2 2 2 2 2" xfId="35195"/>
    <cellStyle name="Normal 17 6 2 3 2 2 2 2 3" xfId="54214"/>
    <cellStyle name="Normal 17 6 2 3 2 2 2 3" xfId="25687"/>
    <cellStyle name="Normal 17 6 2 3 2 2 2 4" xfId="44706"/>
    <cellStyle name="Normal 17 6 2 3 2 2 3" xfId="9828"/>
    <cellStyle name="Normal 17 6 2 3 2 2 3 2" xfId="19344"/>
    <cellStyle name="Normal 17 6 2 3 2 2 3 2 2" xfId="38363"/>
    <cellStyle name="Normal 17 6 2 3 2 2 3 2 3" xfId="57382"/>
    <cellStyle name="Normal 17 6 2 3 2 2 3 3" xfId="28855"/>
    <cellStyle name="Normal 17 6 2 3 2 2 3 4" xfId="47874"/>
    <cellStyle name="Normal 17 6 2 3 2 2 4" xfId="13008"/>
    <cellStyle name="Normal 17 6 2 3 2 2 4 2" xfId="32027"/>
    <cellStyle name="Normal 17 6 2 3 2 2 4 3" xfId="51046"/>
    <cellStyle name="Normal 17 6 2 3 2 2 5" xfId="22519"/>
    <cellStyle name="Normal 17 6 2 3 2 2 6" xfId="41538"/>
    <cellStyle name="Normal 17 6 2 3 2 3" xfId="5074"/>
    <cellStyle name="Normal 17 6 2 3 2 3 2" xfId="14592"/>
    <cellStyle name="Normal 17 6 2 3 2 3 2 2" xfId="33611"/>
    <cellStyle name="Normal 17 6 2 3 2 3 2 3" xfId="52630"/>
    <cellStyle name="Normal 17 6 2 3 2 3 3" xfId="24103"/>
    <cellStyle name="Normal 17 6 2 3 2 3 4" xfId="43122"/>
    <cellStyle name="Normal 17 6 2 3 2 4" xfId="8244"/>
    <cellStyle name="Normal 17 6 2 3 2 4 2" xfId="17760"/>
    <cellStyle name="Normal 17 6 2 3 2 4 2 2" xfId="36779"/>
    <cellStyle name="Normal 17 6 2 3 2 4 2 3" xfId="55798"/>
    <cellStyle name="Normal 17 6 2 3 2 4 3" xfId="27271"/>
    <cellStyle name="Normal 17 6 2 3 2 4 4" xfId="46290"/>
    <cellStyle name="Normal 17 6 2 3 2 5" xfId="11424"/>
    <cellStyle name="Normal 17 6 2 3 2 5 2" xfId="30443"/>
    <cellStyle name="Normal 17 6 2 3 2 5 3" xfId="49462"/>
    <cellStyle name="Normal 17 6 2 3 2 6" xfId="20935"/>
    <cellStyle name="Normal 17 6 2 3 2 7" xfId="39954"/>
    <cellStyle name="Normal 17 6 2 3 3" xfId="2696"/>
    <cellStyle name="Normal 17 6 2 3 3 2" xfId="5866"/>
    <cellStyle name="Normal 17 6 2 3 3 2 2" xfId="15384"/>
    <cellStyle name="Normal 17 6 2 3 3 2 2 2" xfId="34403"/>
    <cellStyle name="Normal 17 6 2 3 3 2 2 3" xfId="53422"/>
    <cellStyle name="Normal 17 6 2 3 3 2 3" xfId="24895"/>
    <cellStyle name="Normal 17 6 2 3 3 2 4" xfId="43914"/>
    <cellStyle name="Normal 17 6 2 3 3 3" xfId="9036"/>
    <cellStyle name="Normal 17 6 2 3 3 3 2" xfId="18552"/>
    <cellStyle name="Normal 17 6 2 3 3 3 2 2" xfId="37571"/>
    <cellStyle name="Normal 17 6 2 3 3 3 2 3" xfId="56590"/>
    <cellStyle name="Normal 17 6 2 3 3 3 3" xfId="28063"/>
    <cellStyle name="Normal 17 6 2 3 3 3 4" xfId="47082"/>
    <cellStyle name="Normal 17 6 2 3 3 4" xfId="12216"/>
    <cellStyle name="Normal 17 6 2 3 3 4 2" xfId="31235"/>
    <cellStyle name="Normal 17 6 2 3 3 4 3" xfId="50254"/>
    <cellStyle name="Normal 17 6 2 3 3 5" xfId="21727"/>
    <cellStyle name="Normal 17 6 2 3 3 6" xfId="40746"/>
    <cellStyle name="Normal 17 6 2 3 4" xfId="4282"/>
    <cellStyle name="Normal 17 6 2 3 4 2" xfId="13800"/>
    <cellStyle name="Normal 17 6 2 3 4 2 2" xfId="32819"/>
    <cellStyle name="Normal 17 6 2 3 4 2 3" xfId="51838"/>
    <cellStyle name="Normal 17 6 2 3 4 3" xfId="23311"/>
    <cellStyle name="Normal 17 6 2 3 4 4" xfId="42330"/>
    <cellStyle name="Normal 17 6 2 3 5" xfId="7452"/>
    <cellStyle name="Normal 17 6 2 3 5 2" xfId="16968"/>
    <cellStyle name="Normal 17 6 2 3 5 2 2" xfId="35987"/>
    <cellStyle name="Normal 17 6 2 3 5 2 3" xfId="55006"/>
    <cellStyle name="Normal 17 6 2 3 5 3" xfId="26479"/>
    <cellStyle name="Normal 17 6 2 3 5 4" xfId="45498"/>
    <cellStyle name="Normal 17 6 2 3 6" xfId="10632"/>
    <cellStyle name="Normal 17 6 2 3 6 2" xfId="29651"/>
    <cellStyle name="Normal 17 6 2 3 6 3" xfId="48670"/>
    <cellStyle name="Normal 17 6 2 3 7" xfId="20143"/>
    <cellStyle name="Normal 17 6 2 3 8" xfId="39162"/>
    <cellStyle name="Normal 17 6 2 4" xfId="1508"/>
    <cellStyle name="Normal 17 6 2 4 2" xfId="3092"/>
    <cellStyle name="Normal 17 6 2 4 2 2" xfId="6262"/>
    <cellStyle name="Normal 17 6 2 4 2 2 2" xfId="15780"/>
    <cellStyle name="Normal 17 6 2 4 2 2 2 2" xfId="34799"/>
    <cellStyle name="Normal 17 6 2 4 2 2 2 3" xfId="53818"/>
    <cellStyle name="Normal 17 6 2 4 2 2 3" xfId="25291"/>
    <cellStyle name="Normal 17 6 2 4 2 2 4" xfId="44310"/>
    <cellStyle name="Normal 17 6 2 4 2 3" xfId="9432"/>
    <cellStyle name="Normal 17 6 2 4 2 3 2" xfId="18948"/>
    <cellStyle name="Normal 17 6 2 4 2 3 2 2" xfId="37967"/>
    <cellStyle name="Normal 17 6 2 4 2 3 2 3" xfId="56986"/>
    <cellStyle name="Normal 17 6 2 4 2 3 3" xfId="28459"/>
    <cellStyle name="Normal 17 6 2 4 2 3 4" xfId="47478"/>
    <cellStyle name="Normal 17 6 2 4 2 4" xfId="12612"/>
    <cellStyle name="Normal 17 6 2 4 2 4 2" xfId="31631"/>
    <cellStyle name="Normal 17 6 2 4 2 4 3" xfId="50650"/>
    <cellStyle name="Normal 17 6 2 4 2 5" xfId="22123"/>
    <cellStyle name="Normal 17 6 2 4 2 6" xfId="41142"/>
    <cellStyle name="Normal 17 6 2 4 3" xfId="4678"/>
    <cellStyle name="Normal 17 6 2 4 3 2" xfId="14196"/>
    <cellStyle name="Normal 17 6 2 4 3 2 2" xfId="33215"/>
    <cellStyle name="Normal 17 6 2 4 3 2 3" xfId="52234"/>
    <cellStyle name="Normal 17 6 2 4 3 3" xfId="23707"/>
    <cellStyle name="Normal 17 6 2 4 3 4" xfId="42726"/>
    <cellStyle name="Normal 17 6 2 4 4" xfId="7848"/>
    <cellStyle name="Normal 17 6 2 4 4 2" xfId="17364"/>
    <cellStyle name="Normal 17 6 2 4 4 2 2" xfId="36383"/>
    <cellStyle name="Normal 17 6 2 4 4 2 3" xfId="55402"/>
    <cellStyle name="Normal 17 6 2 4 4 3" xfId="26875"/>
    <cellStyle name="Normal 17 6 2 4 4 4" xfId="45894"/>
    <cellStyle name="Normal 17 6 2 4 5" xfId="11028"/>
    <cellStyle name="Normal 17 6 2 4 5 2" xfId="30047"/>
    <cellStyle name="Normal 17 6 2 4 5 3" xfId="49066"/>
    <cellStyle name="Normal 17 6 2 4 6" xfId="20539"/>
    <cellStyle name="Normal 17 6 2 4 7" xfId="39558"/>
    <cellStyle name="Normal 17 6 2 5" xfId="2300"/>
    <cellStyle name="Normal 17 6 2 5 2" xfId="5470"/>
    <cellStyle name="Normal 17 6 2 5 2 2" xfId="14988"/>
    <cellStyle name="Normal 17 6 2 5 2 2 2" xfId="34007"/>
    <cellStyle name="Normal 17 6 2 5 2 2 3" xfId="53026"/>
    <cellStyle name="Normal 17 6 2 5 2 3" xfId="24499"/>
    <cellStyle name="Normal 17 6 2 5 2 4" xfId="43518"/>
    <cellStyle name="Normal 17 6 2 5 3" xfId="8640"/>
    <cellStyle name="Normal 17 6 2 5 3 2" xfId="18156"/>
    <cellStyle name="Normal 17 6 2 5 3 2 2" xfId="37175"/>
    <cellStyle name="Normal 17 6 2 5 3 2 3" xfId="56194"/>
    <cellStyle name="Normal 17 6 2 5 3 3" xfId="27667"/>
    <cellStyle name="Normal 17 6 2 5 3 4" xfId="46686"/>
    <cellStyle name="Normal 17 6 2 5 4" xfId="11820"/>
    <cellStyle name="Normal 17 6 2 5 4 2" xfId="30839"/>
    <cellStyle name="Normal 17 6 2 5 4 3" xfId="49858"/>
    <cellStyle name="Normal 17 6 2 5 5" xfId="21331"/>
    <cellStyle name="Normal 17 6 2 5 6" xfId="40350"/>
    <cellStyle name="Normal 17 6 2 6" xfId="3886"/>
    <cellStyle name="Normal 17 6 2 6 2" xfId="13404"/>
    <cellStyle name="Normal 17 6 2 6 2 2" xfId="32423"/>
    <cellStyle name="Normal 17 6 2 6 2 3" xfId="51442"/>
    <cellStyle name="Normal 17 6 2 6 3" xfId="22915"/>
    <cellStyle name="Normal 17 6 2 6 4" xfId="41934"/>
    <cellStyle name="Normal 17 6 2 7" xfId="7056"/>
    <cellStyle name="Normal 17 6 2 7 2" xfId="16572"/>
    <cellStyle name="Normal 17 6 2 7 2 2" xfId="35591"/>
    <cellStyle name="Normal 17 6 2 7 2 3" xfId="54610"/>
    <cellStyle name="Normal 17 6 2 7 3" xfId="26083"/>
    <cellStyle name="Normal 17 6 2 7 4" xfId="45102"/>
    <cellStyle name="Normal 17 6 2 8" xfId="10236"/>
    <cellStyle name="Normal 17 6 2 8 2" xfId="29255"/>
    <cellStyle name="Normal 17 6 2 8 3" xfId="48274"/>
    <cellStyle name="Normal 17 6 2 9" xfId="19747"/>
    <cellStyle name="Normal 17 6 3" xfId="680"/>
    <cellStyle name="Normal 17 6 3 2" xfId="1159"/>
    <cellStyle name="Normal 17 6 3 2 2" xfId="1952"/>
    <cellStyle name="Normal 17 6 3 2 2 2" xfId="3536"/>
    <cellStyle name="Normal 17 6 3 2 2 2 2" xfId="6706"/>
    <cellStyle name="Normal 17 6 3 2 2 2 2 2" xfId="16224"/>
    <cellStyle name="Normal 17 6 3 2 2 2 2 2 2" xfId="35243"/>
    <cellStyle name="Normal 17 6 3 2 2 2 2 2 3" xfId="54262"/>
    <cellStyle name="Normal 17 6 3 2 2 2 2 3" xfId="25735"/>
    <cellStyle name="Normal 17 6 3 2 2 2 2 4" xfId="44754"/>
    <cellStyle name="Normal 17 6 3 2 2 2 3" xfId="9876"/>
    <cellStyle name="Normal 17 6 3 2 2 2 3 2" xfId="19392"/>
    <cellStyle name="Normal 17 6 3 2 2 2 3 2 2" xfId="38411"/>
    <cellStyle name="Normal 17 6 3 2 2 2 3 2 3" xfId="57430"/>
    <cellStyle name="Normal 17 6 3 2 2 2 3 3" xfId="28903"/>
    <cellStyle name="Normal 17 6 3 2 2 2 3 4" xfId="47922"/>
    <cellStyle name="Normal 17 6 3 2 2 2 4" xfId="13056"/>
    <cellStyle name="Normal 17 6 3 2 2 2 4 2" xfId="32075"/>
    <cellStyle name="Normal 17 6 3 2 2 2 4 3" xfId="51094"/>
    <cellStyle name="Normal 17 6 3 2 2 2 5" xfId="22567"/>
    <cellStyle name="Normal 17 6 3 2 2 2 6" xfId="41586"/>
    <cellStyle name="Normal 17 6 3 2 2 3" xfId="5122"/>
    <cellStyle name="Normal 17 6 3 2 2 3 2" xfId="14640"/>
    <cellStyle name="Normal 17 6 3 2 2 3 2 2" xfId="33659"/>
    <cellStyle name="Normal 17 6 3 2 2 3 2 3" xfId="52678"/>
    <cellStyle name="Normal 17 6 3 2 2 3 3" xfId="24151"/>
    <cellStyle name="Normal 17 6 3 2 2 3 4" xfId="43170"/>
    <cellStyle name="Normal 17 6 3 2 2 4" xfId="8292"/>
    <cellStyle name="Normal 17 6 3 2 2 4 2" xfId="17808"/>
    <cellStyle name="Normal 17 6 3 2 2 4 2 2" xfId="36827"/>
    <cellStyle name="Normal 17 6 3 2 2 4 2 3" xfId="55846"/>
    <cellStyle name="Normal 17 6 3 2 2 4 3" xfId="27319"/>
    <cellStyle name="Normal 17 6 3 2 2 4 4" xfId="46338"/>
    <cellStyle name="Normal 17 6 3 2 2 5" xfId="11472"/>
    <cellStyle name="Normal 17 6 3 2 2 5 2" xfId="30491"/>
    <cellStyle name="Normal 17 6 3 2 2 5 3" xfId="49510"/>
    <cellStyle name="Normal 17 6 3 2 2 6" xfId="20983"/>
    <cellStyle name="Normal 17 6 3 2 2 7" xfId="40002"/>
    <cellStyle name="Normal 17 6 3 2 3" xfId="2744"/>
    <cellStyle name="Normal 17 6 3 2 3 2" xfId="5914"/>
    <cellStyle name="Normal 17 6 3 2 3 2 2" xfId="15432"/>
    <cellStyle name="Normal 17 6 3 2 3 2 2 2" xfId="34451"/>
    <cellStyle name="Normal 17 6 3 2 3 2 2 3" xfId="53470"/>
    <cellStyle name="Normal 17 6 3 2 3 2 3" xfId="24943"/>
    <cellStyle name="Normal 17 6 3 2 3 2 4" xfId="43962"/>
    <cellStyle name="Normal 17 6 3 2 3 3" xfId="9084"/>
    <cellStyle name="Normal 17 6 3 2 3 3 2" xfId="18600"/>
    <cellStyle name="Normal 17 6 3 2 3 3 2 2" xfId="37619"/>
    <cellStyle name="Normal 17 6 3 2 3 3 2 3" xfId="56638"/>
    <cellStyle name="Normal 17 6 3 2 3 3 3" xfId="28111"/>
    <cellStyle name="Normal 17 6 3 2 3 3 4" xfId="47130"/>
    <cellStyle name="Normal 17 6 3 2 3 4" xfId="12264"/>
    <cellStyle name="Normal 17 6 3 2 3 4 2" xfId="31283"/>
    <cellStyle name="Normal 17 6 3 2 3 4 3" xfId="50302"/>
    <cellStyle name="Normal 17 6 3 2 3 5" xfId="21775"/>
    <cellStyle name="Normal 17 6 3 2 3 6" xfId="40794"/>
    <cellStyle name="Normal 17 6 3 2 4" xfId="4330"/>
    <cellStyle name="Normal 17 6 3 2 4 2" xfId="13848"/>
    <cellStyle name="Normal 17 6 3 2 4 2 2" xfId="32867"/>
    <cellStyle name="Normal 17 6 3 2 4 2 3" xfId="51886"/>
    <cellStyle name="Normal 17 6 3 2 4 3" xfId="23359"/>
    <cellStyle name="Normal 17 6 3 2 4 4" xfId="42378"/>
    <cellStyle name="Normal 17 6 3 2 5" xfId="7500"/>
    <cellStyle name="Normal 17 6 3 2 5 2" xfId="17016"/>
    <cellStyle name="Normal 17 6 3 2 5 2 2" xfId="36035"/>
    <cellStyle name="Normal 17 6 3 2 5 2 3" xfId="55054"/>
    <cellStyle name="Normal 17 6 3 2 5 3" xfId="26527"/>
    <cellStyle name="Normal 17 6 3 2 5 4" xfId="45546"/>
    <cellStyle name="Normal 17 6 3 2 6" xfId="10680"/>
    <cellStyle name="Normal 17 6 3 2 6 2" xfId="29699"/>
    <cellStyle name="Normal 17 6 3 2 6 3" xfId="48718"/>
    <cellStyle name="Normal 17 6 3 2 7" xfId="20191"/>
    <cellStyle name="Normal 17 6 3 2 8" xfId="39210"/>
    <cellStyle name="Normal 17 6 3 3" xfId="1556"/>
    <cellStyle name="Normal 17 6 3 3 2" xfId="3140"/>
    <cellStyle name="Normal 17 6 3 3 2 2" xfId="6310"/>
    <cellStyle name="Normal 17 6 3 3 2 2 2" xfId="15828"/>
    <cellStyle name="Normal 17 6 3 3 2 2 2 2" xfId="34847"/>
    <cellStyle name="Normal 17 6 3 3 2 2 2 3" xfId="53866"/>
    <cellStyle name="Normal 17 6 3 3 2 2 3" xfId="25339"/>
    <cellStyle name="Normal 17 6 3 3 2 2 4" xfId="44358"/>
    <cellStyle name="Normal 17 6 3 3 2 3" xfId="9480"/>
    <cellStyle name="Normal 17 6 3 3 2 3 2" xfId="18996"/>
    <cellStyle name="Normal 17 6 3 3 2 3 2 2" xfId="38015"/>
    <cellStyle name="Normal 17 6 3 3 2 3 2 3" xfId="57034"/>
    <cellStyle name="Normal 17 6 3 3 2 3 3" xfId="28507"/>
    <cellStyle name="Normal 17 6 3 3 2 3 4" xfId="47526"/>
    <cellStyle name="Normal 17 6 3 3 2 4" xfId="12660"/>
    <cellStyle name="Normal 17 6 3 3 2 4 2" xfId="31679"/>
    <cellStyle name="Normal 17 6 3 3 2 4 3" xfId="50698"/>
    <cellStyle name="Normal 17 6 3 3 2 5" xfId="22171"/>
    <cellStyle name="Normal 17 6 3 3 2 6" xfId="41190"/>
    <cellStyle name="Normal 17 6 3 3 3" xfId="4726"/>
    <cellStyle name="Normal 17 6 3 3 3 2" xfId="14244"/>
    <cellStyle name="Normal 17 6 3 3 3 2 2" xfId="33263"/>
    <cellStyle name="Normal 17 6 3 3 3 2 3" xfId="52282"/>
    <cellStyle name="Normal 17 6 3 3 3 3" xfId="23755"/>
    <cellStyle name="Normal 17 6 3 3 3 4" xfId="42774"/>
    <cellStyle name="Normal 17 6 3 3 4" xfId="7896"/>
    <cellStyle name="Normal 17 6 3 3 4 2" xfId="17412"/>
    <cellStyle name="Normal 17 6 3 3 4 2 2" xfId="36431"/>
    <cellStyle name="Normal 17 6 3 3 4 2 3" xfId="55450"/>
    <cellStyle name="Normal 17 6 3 3 4 3" xfId="26923"/>
    <cellStyle name="Normal 17 6 3 3 4 4" xfId="45942"/>
    <cellStyle name="Normal 17 6 3 3 5" xfId="11076"/>
    <cellStyle name="Normal 17 6 3 3 5 2" xfId="30095"/>
    <cellStyle name="Normal 17 6 3 3 5 3" xfId="49114"/>
    <cellStyle name="Normal 17 6 3 3 6" xfId="20587"/>
    <cellStyle name="Normal 17 6 3 3 7" xfId="39606"/>
    <cellStyle name="Normal 17 6 3 4" xfId="2348"/>
    <cellStyle name="Normal 17 6 3 4 2" xfId="5518"/>
    <cellStyle name="Normal 17 6 3 4 2 2" xfId="15036"/>
    <cellStyle name="Normal 17 6 3 4 2 2 2" xfId="34055"/>
    <cellStyle name="Normal 17 6 3 4 2 2 3" xfId="53074"/>
    <cellStyle name="Normal 17 6 3 4 2 3" xfId="24547"/>
    <cellStyle name="Normal 17 6 3 4 2 4" xfId="43566"/>
    <cellStyle name="Normal 17 6 3 4 3" xfId="8688"/>
    <cellStyle name="Normal 17 6 3 4 3 2" xfId="18204"/>
    <cellStyle name="Normal 17 6 3 4 3 2 2" xfId="37223"/>
    <cellStyle name="Normal 17 6 3 4 3 2 3" xfId="56242"/>
    <cellStyle name="Normal 17 6 3 4 3 3" xfId="27715"/>
    <cellStyle name="Normal 17 6 3 4 3 4" xfId="46734"/>
    <cellStyle name="Normal 17 6 3 4 4" xfId="11868"/>
    <cellStyle name="Normal 17 6 3 4 4 2" xfId="30887"/>
    <cellStyle name="Normal 17 6 3 4 4 3" xfId="49906"/>
    <cellStyle name="Normal 17 6 3 4 5" xfId="21379"/>
    <cellStyle name="Normal 17 6 3 4 6" xfId="40398"/>
    <cellStyle name="Normal 17 6 3 5" xfId="3934"/>
    <cellStyle name="Normal 17 6 3 5 2" xfId="13452"/>
    <cellStyle name="Normal 17 6 3 5 2 2" xfId="32471"/>
    <cellStyle name="Normal 17 6 3 5 2 3" xfId="51490"/>
    <cellStyle name="Normal 17 6 3 5 3" xfId="22963"/>
    <cellStyle name="Normal 17 6 3 5 4" xfId="41982"/>
    <cellStyle name="Normal 17 6 3 6" xfId="7104"/>
    <cellStyle name="Normal 17 6 3 6 2" xfId="16620"/>
    <cellStyle name="Normal 17 6 3 6 2 2" xfId="35639"/>
    <cellStyle name="Normal 17 6 3 6 2 3" xfId="54658"/>
    <cellStyle name="Normal 17 6 3 6 3" xfId="26131"/>
    <cellStyle name="Normal 17 6 3 6 4" xfId="45150"/>
    <cellStyle name="Normal 17 6 3 7" xfId="10284"/>
    <cellStyle name="Normal 17 6 3 7 2" xfId="29303"/>
    <cellStyle name="Normal 17 6 3 7 3" xfId="48322"/>
    <cellStyle name="Normal 17 6 3 8" xfId="19795"/>
    <cellStyle name="Normal 17 6 3 9" xfId="38814"/>
    <cellStyle name="Normal 17 6 4" xfId="830"/>
    <cellStyle name="Normal 17 6 4 2" xfId="1267"/>
    <cellStyle name="Normal 17 6 4 2 2" xfId="2060"/>
    <cellStyle name="Normal 17 6 4 2 2 2" xfId="3644"/>
    <cellStyle name="Normal 17 6 4 2 2 2 2" xfId="6814"/>
    <cellStyle name="Normal 17 6 4 2 2 2 2 2" xfId="16332"/>
    <cellStyle name="Normal 17 6 4 2 2 2 2 2 2" xfId="35351"/>
    <cellStyle name="Normal 17 6 4 2 2 2 2 2 3" xfId="54370"/>
    <cellStyle name="Normal 17 6 4 2 2 2 2 3" xfId="25843"/>
    <cellStyle name="Normal 17 6 4 2 2 2 2 4" xfId="44862"/>
    <cellStyle name="Normal 17 6 4 2 2 2 3" xfId="9984"/>
    <cellStyle name="Normal 17 6 4 2 2 2 3 2" xfId="19500"/>
    <cellStyle name="Normal 17 6 4 2 2 2 3 2 2" xfId="38519"/>
    <cellStyle name="Normal 17 6 4 2 2 2 3 2 3" xfId="57538"/>
    <cellStyle name="Normal 17 6 4 2 2 2 3 3" xfId="29011"/>
    <cellStyle name="Normal 17 6 4 2 2 2 3 4" xfId="48030"/>
    <cellStyle name="Normal 17 6 4 2 2 2 4" xfId="13164"/>
    <cellStyle name="Normal 17 6 4 2 2 2 4 2" xfId="32183"/>
    <cellStyle name="Normal 17 6 4 2 2 2 4 3" xfId="51202"/>
    <cellStyle name="Normal 17 6 4 2 2 2 5" xfId="22675"/>
    <cellStyle name="Normal 17 6 4 2 2 2 6" xfId="41694"/>
    <cellStyle name="Normal 17 6 4 2 2 3" xfId="5230"/>
    <cellStyle name="Normal 17 6 4 2 2 3 2" xfId="14748"/>
    <cellStyle name="Normal 17 6 4 2 2 3 2 2" xfId="33767"/>
    <cellStyle name="Normal 17 6 4 2 2 3 2 3" xfId="52786"/>
    <cellStyle name="Normal 17 6 4 2 2 3 3" xfId="24259"/>
    <cellStyle name="Normal 17 6 4 2 2 3 4" xfId="43278"/>
    <cellStyle name="Normal 17 6 4 2 2 4" xfId="8400"/>
    <cellStyle name="Normal 17 6 4 2 2 4 2" xfId="17916"/>
    <cellStyle name="Normal 17 6 4 2 2 4 2 2" xfId="36935"/>
    <cellStyle name="Normal 17 6 4 2 2 4 2 3" xfId="55954"/>
    <cellStyle name="Normal 17 6 4 2 2 4 3" xfId="27427"/>
    <cellStyle name="Normal 17 6 4 2 2 4 4" xfId="46446"/>
    <cellStyle name="Normal 17 6 4 2 2 5" xfId="11580"/>
    <cellStyle name="Normal 17 6 4 2 2 5 2" xfId="30599"/>
    <cellStyle name="Normal 17 6 4 2 2 5 3" xfId="49618"/>
    <cellStyle name="Normal 17 6 4 2 2 6" xfId="21091"/>
    <cellStyle name="Normal 17 6 4 2 2 7" xfId="40110"/>
    <cellStyle name="Normal 17 6 4 2 3" xfId="2852"/>
    <cellStyle name="Normal 17 6 4 2 3 2" xfId="6022"/>
    <cellStyle name="Normal 17 6 4 2 3 2 2" xfId="15540"/>
    <cellStyle name="Normal 17 6 4 2 3 2 2 2" xfId="34559"/>
    <cellStyle name="Normal 17 6 4 2 3 2 2 3" xfId="53578"/>
    <cellStyle name="Normal 17 6 4 2 3 2 3" xfId="25051"/>
    <cellStyle name="Normal 17 6 4 2 3 2 4" xfId="44070"/>
    <cellStyle name="Normal 17 6 4 2 3 3" xfId="9192"/>
    <cellStyle name="Normal 17 6 4 2 3 3 2" xfId="18708"/>
    <cellStyle name="Normal 17 6 4 2 3 3 2 2" xfId="37727"/>
    <cellStyle name="Normal 17 6 4 2 3 3 2 3" xfId="56746"/>
    <cellStyle name="Normal 17 6 4 2 3 3 3" xfId="28219"/>
    <cellStyle name="Normal 17 6 4 2 3 3 4" xfId="47238"/>
    <cellStyle name="Normal 17 6 4 2 3 4" xfId="12372"/>
    <cellStyle name="Normal 17 6 4 2 3 4 2" xfId="31391"/>
    <cellStyle name="Normal 17 6 4 2 3 4 3" xfId="50410"/>
    <cellStyle name="Normal 17 6 4 2 3 5" xfId="21883"/>
    <cellStyle name="Normal 17 6 4 2 3 6" xfId="40902"/>
    <cellStyle name="Normal 17 6 4 2 4" xfId="4438"/>
    <cellStyle name="Normal 17 6 4 2 4 2" xfId="13956"/>
    <cellStyle name="Normal 17 6 4 2 4 2 2" xfId="32975"/>
    <cellStyle name="Normal 17 6 4 2 4 2 3" xfId="51994"/>
    <cellStyle name="Normal 17 6 4 2 4 3" xfId="23467"/>
    <cellStyle name="Normal 17 6 4 2 4 4" xfId="42486"/>
    <cellStyle name="Normal 17 6 4 2 5" xfId="7608"/>
    <cellStyle name="Normal 17 6 4 2 5 2" xfId="17124"/>
    <cellStyle name="Normal 17 6 4 2 5 2 2" xfId="36143"/>
    <cellStyle name="Normal 17 6 4 2 5 2 3" xfId="55162"/>
    <cellStyle name="Normal 17 6 4 2 5 3" xfId="26635"/>
    <cellStyle name="Normal 17 6 4 2 5 4" xfId="45654"/>
    <cellStyle name="Normal 17 6 4 2 6" xfId="10788"/>
    <cellStyle name="Normal 17 6 4 2 6 2" xfId="29807"/>
    <cellStyle name="Normal 17 6 4 2 6 3" xfId="48826"/>
    <cellStyle name="Normal 17 6 4 2 7" xfId="20299"/>
    <cellStyle name="Normal 17 6 4 2 8" xfId="39318"/>
    <cellStyle name="Normal 17 6 4 3" xfId="1664"/>
    <cellStyle name="Normal 17 6 4 3 2" xfId="3248"/>
    <cellStyle name="Normal 17 6 4 3 2 2" xfId="6418"/>
    <cellStyle name="Normal 17 6 4 3 2 2 2" xfId="15936"/>
    <cellStyle name="Normal 17 6 4 3 2 2 2 2" xfId="34955"/>
    <cellStyle name="Normal 17 6 4 3 2 2 2 3" xfId="53974"/>
    <cellStyle name="Normal 17 6 4 3 2 2 3" xfId="25447"/>
    <cellStyle name="Normal 17 6 4 3 2 2 4" xfId="44466"/>
    <cellStyle name="Normal 17 6 4 3 2 3" xfId="9588"/>
    <cellStyle name="Normal 17 6 4 3 2 3 2" xfId="19104"/>
    <cellStyle name="Normal 17 6 4 3 2 3 2 2" xfId="38123"/>
    <cellStyle name="Normal 17 6 4 3 2 3 2 3" xfId="57142"/>
    <cellStyle name="Normal 17 6 4 3 2 3 3" xfId="28615"/>
    <cellStyle name="Normal 17 6 4 3 2 3 4" xfId="47634"/>
    <cellStyle name="Normal 17 6 4 3 2 4" xfId="12768"/>
    <cellStyle name="Normal 17 6 4 3 2 4 2" xfId="31787"/>
    <cellStyle name="Normal 17 6 4 3 2 4 3" xfId="50806"/>
    <cellStyle name="Normal 17 6 4 3 2 5" xfId="22279"/>
    <cellStyle name="Normal 17 6 4 3 2 6" xfId="41298"/>
    <cellStyle name="Normal 17 6 4 3 3" xfId="4834"/>
    <cellStyle name="Normal 17 6 4 3 3 2" xfId="14352"/>
    <cellStyle name="Normal 17 6 4 3 3 2 2" xfId="33371"/>
    <cellStyle name="Normal 17 6 4 3 3 2 3" xfId="52390"/>
    <cellStyle name="Normal 17 6 4 3 3 3" xfId="23863"/>
    <cellStyle name="Normal 17 6 4 3 3 4" xfId="42882"/>
    <cellStyle name="Normal 17 6 4 3 4" xfId="8004"/>
    <cellStyle name="Normal 17 6 4 3 4 2" xfId="17520"/>
    <cellStyle name="Normal 17 6 4 3 4 2 2" xfId="36539"/>
    <cellStyle name="Normal 17 6 4 3 4 2 3" xfId="55558"/>
    <cellStyle name="Normal 17 6 4 3 4 3" xfId="27031"/>
    <cellStyle name="Normal 17 6 4 3 4 4" xfId="46050"/>
    <cellStyle name="Normal 17 6 4 3 5" xfId="11184"/>
    <cellStyle name="Normal 17 6 4 3 5 2" xfId="30203"/>
    <cellStyle name="Normal 17 6 4 3 5 3" xfId="49222"/>
    <cellStyle name="Normal 17 6 4 3 6" xfId="20695"/>
    <cellStyle name="Normal 17 6 4 3 7" xfId="39714"/>
    <cellStyle name="Normal 17 6 4 4" xfId="2456"/>
    <cellStyle name="Normal 17 6 4 4 2" xfId="5626"/>
    <cellStyle name="Normal 17 6 4 4 2 2" xfId="15144"/>
    <cellStyle name="Normal 17 6 4 4 2 2 2" xfId="34163"/>
    <cellStyle name="Normal 17 6 4 4 2 2 3" xfId="53182"/>
    <cellStyle name="Normal 17 6 4 4 2 3" xfId="24655"/>
    <cellStyle name="Normal 17 6 4 4 2 4" xfId="43674"/>
    <cellStyle name="Normal 17 6 4 4 3" xfId="8796"/>
    <cellStyle name="Normal 17 6 4 4 3 2" xfId="18312"/>
    <cellStyle name="Normal 17 6 4 4 3 2 2" xfId="37331"/>
    <cellStyle name="Normal 17 6 4 4 3 2 3" xfId="56350"/>
    <cellStyle name="Normal 17 6 4 4 3 3" xfId="27823"/>
    <cellStyle name="Normal 17 6 4 4 3 4" xfId="46842"/>
    <cellStyle name="Normal 17 6 4 4 4" xfId="11976"/>
    <cellStyle name="Normal 17 6 4 4 4 2" xfId="30995"/>
    <cellStyle name="Normal 17 6 4 4 4 3" xfId="50014"/>
    <cellStyle name="Normal 17 6 4 4 5" xfId="21487"/>
    <cellStyle name="Normal 17 6 4 4 6" xfId="40506"/>
    <cellStyle name="Normal 17 6 4 5" xfId="4042"/>
    <cellStyle name="Normal 17 6 4 5 2" xfId="13560"/>
    <cellStyle name="Normal 17 6 4 5 2 2" xfId="32579"/>
    <cellStyle name="Normal 17 6 4 5 2 3" xfId="51598"/>
    <cellStyle name="Normal 17 6 4 5 3" xfId="23071"/>
    <cellStyle name="Normal 17 6 4 5 4" xfId="42090"/>
    <cellStyle name="Normal 17 6 4 6" xfId="7212"/>
    <cellStyle name="Normal 17 6 4 6 2" xfId="16728"/>
    <cellStyle name="Normal 17 6 4 6 2 2" xfId="35747"/>
    <cellStyle name="Normal 17 6 4 6 2 3" xfId="54766"/>
    <cellStyle name="Normal 17 6 4 6 3" xfId="26239"/>
    <cellStyle name="Normal 17 6 4 6 4" xfId="45258"/>
    <cellStyle name="Normal 17 6 4 7" xfId="10392"/>
    <cellStyle name="Normal 17 6 4 7 2" xfId="29411"/>
    <cellStyle name="Normal 17 6 4 7 3" xfId="48430"/>
    <cellStyle name="Normal 17 6 4 8" xfId="19903"/>
    <cellStyle name="Normal 17 6 4 9" xfId="38922"/>
    <cellStyle name="Normal 17 6 5" xfId="899"/>
    <cellStyle name="Normal 17 6 5 2" xfId="1327"/>
    <cellStyle name="Normal 17 6 5 2 2" xfId="2120"/>
    <cellStyle name="Normal 17 6 5 2 2 2" xfId="3704"/>
    <cellStyle name="Normal 17 6 5 2 2 2 2" xfId="6874"/>
    <cellStyle name="Normal 17 6 5 2 2 2 2 2" xfId="16392"/>
    <cellStyle name="Normal 17 6 5 2 2 2 2 2 2" xfId="35411"/>
    <cellStyle name="Normal 17 6 5 2 2 2 2 2 3" xfId="54430"/>
    <cellStyle name="Normal 17 6 5 2 2 2 2 3" xfId="25903"/>
    <cellStyle name="Normal 17 6 5 2 2 2 2 4" xfId="44922"/>
    <cellStyle name="Normal 17 6 5 2 2 2 3" xfId="10044"/>
    <cellStyle name="Normal 17 6 5 2 2 2 3 2" xfId="19560"/>
    <cellStyle name="Normal 17 6 5 2 2 2 3 2 2" xfId="38579"/>
    <cellStyle name="Normal 17 6 5 2 2 2 3 2 3" xfId="57598"/>
    <cellStyle name="Normal 17 6 5 2 2 2 3 3" xfId="29071"/>
    <cellStyle name="Normal 17 6 5 2 2 2 3 4" xfId="48090"/>
    <cellStyle name="Normal 17 6 5 2 2 2 4" xfId="13224"/>
    <cellStyle name="Normal 17 6 5 2 2 2 4 2" xfId="32243"/>
    <cellStyle name="Normal 17 6 5 2 2 2 4 3" xfId="51262"/>
    <cellStyle name="Normal 17 6 5 2 2 2 5" xfId="22735"/>
    <cellStyle name="Normal 17 6 5 2 2 2 6" xfId="41754"/>
    <cellStyle name="Normal 17 6 5 2 2 3" xfId="5290"/>
    <cellStyle name="Normal 17 6 5 2 2 3 2" xfId="14808"/>
    <cellStyle name="Normal 17 6 5 2 2 3 2 2" xfId="33827"/>
    <cellStyle name="Normal 17 6 5 2 2 3 2 3" xfId="52846"/>
    <cellStyle name="Normal 17 6 5 2 2 3 3" xfId="24319"/>
    <cellStyle name="Normal 17 6 5 2 2 3 4" xfId="43338"/>
    <cellStyle name="Normal 17 6 5 2 2 4" xfId="8460"/>
    <cellStyle name="Normal 17 6 5 2 2 4 2" xfId="17976"/>
    <cellStyle name="Normal 17 6 5 2 2 4 2 2" xfId="36995"/>
    <cellStyle name="Normal 17 6 5 2 2 4 2 3" xfId="56014"/>
    <cellStyle name="Normal 17 6 5 2 2 4 3" xfId="27487"/>
    <cellStyle name="Normal 17 6 5 2 2 4 4" xfId="46506"/>
    <cellStyle name="Normal 17 6 5 2 2 5" xfId="11640"/>
    <cellStyle name="Normal 17 6 5 2 2 5 2" xfId="30659"/>
    <cellStyle name="Normal 17 6 5 2 2 5 3" xfId="49678"/>
    <cellStyle name="Normal 17 6 5 2 2 6" xfId="21151"/>
    <cellStyle name="Normal 17 6 5 2 2 7" xfId="40170"/>
    <cellStyle name="Normal 17 6 5 2 3" xfId="2912"/>
    <cellStyle name="Normal 17 6 5 2 3 2" xfId="6082"/>
    <cellStyle name="Normal 17 6 5 2 3 2 2" xfId="15600"/>
    <cellStyle name="Normal 17 6 5 2 3 2 2 2" xfId="34619"/>
    <cellStyle name="Normal 17 6 5 2 3 2 2 3" xfId="53638"/>
    <cellStyle name="Normal 17 6 5 2 3 2 3" xfId="25111"/>
    <cellStyle name="Normal 17 6 5 2 3 2 4" xfId="44130"/>
    <cellStyle name="Normal 17 6 5 2 3 3" xfId="9252"/>
    <cellStyle name="Normal 17 6 5 2 3 3 2" xfId="18768"/>
    <cellStyle name="Normal 17 6 5 2 3 3 2 2" xfId="37787"/>
    <cellStyle name="Normal 17 6 5 2 3 3 2 3" xfId="56806"/>
    <cellStyle name="Normal 17 6 5 2 3 3 3" xfId="28279"/>
    <cellStyle name="Normal 17 6 5 2 3 3 4" xfId="47298"/>
    <cellStyle name="Normal 17 6 5 2 3 4" xfId="12432"/>
    <cellStyle name="Normal 17 6 5 2 3 4 2" xfId="31451"/>
    <cellStyle name="Normal 17 6 5 2 3 4 3" xfId="50470"/>
    <cellStyle name="Normal 17 6 5 2 3 5" xfId="21943"/>
    <cellStyle name="Normal 17 6 5 2 3 6" xfId="40962"/>
    <cellStyle name="Normal 17 6 5 2 4" xfId="4498"/>
    <cellStyle name="Normal 17 6 5 2 4 2" xfId="14016"/>
    <cellStyle name="Normal 17 6 5 2 4 2 2" xfId="33035"/>
    <cellStyle name="Normal 17 6 5 2 4 2 3" xfId="52054"/>
    <cellStyle name="Normal 17 6 5 2 4 3" xfId="23527"/>
    <cellStyle name="Normal 17 6 5 2 4 4" xfId="42546"/>
    <cellStyle name="Normal 17 6 5 2 5" xfId="7668"/>
    <cellStyle name="Normal 17 6 5 2 5 2" xfId="17184"/>
    <cellStyle name="Normal 17 6 5 2 5 2 2" xfId="36203"/>
    <cellStyle name="Normal 17 6 5 2 5 2 3" xfId="55222"/>
    <cellStyle name="Normal 17 6 5 2 5 3" xfId="26695"/>
    <cellStyle name="Normal 17 6 5 2 5 4" xfId="45714"/>
    <cellStyle name="Normal 17 6 5 2 6" xfId="10848"/>
    <cellStyle name="Normal 17 6 5 2 6 2" xfId="29867"/>
    <cellStyle name="Normal 17 6 5 2 6 3" xfId="48886"/>
    <cellStyle name="Normal 17 6 5 2 7" xfId="20359"/>
    <cellStyle name="Normal 17 6 5 2 8" xfId="39378"/>
    <cellStyle name="Normal 17 6 5 3" xfId="1724"/>
    <cellStyle name="Normal 17 6 5 3 2" xfId="3308"/>
    <cellStyle name="Normal 17 6 5 3 2 2" xfId="6478"/>
    <cellStyle name="Normal 17 6 5 3 2 2 2" xfId="15996"/>
    <cellStyle name="Normal 17 6 5 3 2 2 2 2" xfId="35015"/>
    <cellStyle name="Normal 17 6 5 3 2 2 2 3" xfId="54034"/>
    <cellStyle name="Normal 17 6 5 3 2 2 3" xfId="25507"/>
    <cellStyle name="Normal 17 6 5 3 2 2 4" xfId="44526"/>
    <cellStyle name="Normal 17 6 5 3 2 3" xfId="9648"/>
    <cellStyle name="Normal 17 6 5 3 2 3 2" xfId="19164"/>
    <cellStyle name="Normal 17 6 5 3 2 3 2 2" xfId="38183"/>
    <cellStyle name="Normal 17 6 5 3 2 3 2 3" xfId="57202"/>
    <cellStyle name="Normal 17 6 5 3 2 3 3" xfId="28675"/>
    <cellStyle name="Normal 17 6 5 3 2 3 4" xfId="47694"/>
    <cellStyle name="Normal 17 6 5 3 2 4" xfId="12828"/>
    <cellStyle name="Normal 17 6 5 3 2 4 2" xfId="31847"/>
    <cellStyle name="Normal 17 6 5 3 2 4 3" xfId="50866"/>
    <cellStyle name="Normal 17 6 5 3 2 5" xfId="22339"/>
    <cellStyle name="Normal 17 6 5 3 2 6" xfId="41358"/>
    <cellStyle name="Normal 17 6 5 3 3" xfId="4894"/>
    <cellStyle name="Normal 17 6 5 3 3 2" xfId="14412"/>
    <cellStyle name="Normal 17 6 5 3 3 2 2" xfId="33431"/>
    <cellStyle name="Normal 17 6 5 3 3 2 3" xfId="52450"/>
    <cellStyle name="Normal 17 6 5 3 3 3" xfId="23923"/>
    <cellStyle name="Normal 17 6 5 3 3 4" xfId="42942"/>
    <cellStyle name="Normal 17 6 5 3 4" xfId="8064"/>
    <cellStyle name="Normal 17 6 5 3 4 2" xfId="17580"/>
    <cellStyle name="Normal 17 6 5 3 4 2 2" xfId="36599"/>
    <cellStyle name="Normal 17 6 5 3 4 2 3" xfId="55618"/>
    <cellStyle name="Normal 17 6 5 3 4 3" xfId="27091"/>
    <cellStyle name="Normal 17 6 5 3 4 4" xfId="46110"/>
    <cellStyle name="Normal 17 6 5 3 5" xfId="11244"/>
    <cellStyle name="Normal 17 6 5 3 5 2" xfId="30263"/>
    <cellStyle name="Normal 17 6 5 3 5 3" xfId="49282"/>
    <cellStyle name="Normal 17 6 5 3 6" xfId="20755"/>
    <cellStyle name="Normal 17 6 5 3 7" xfId="39774"/>
    <cellStyle name="Normal 17 6 5 4" xfId="2516"/>
    <cellStyle name="Normal 17 6 5 4 2" xfId="5686"/>
    <cellStyle name="Normal 17 6 5 4 2 2" xfId="15204"/>
    <cellStyle name="Normal 17 6 5 4 2 2 2" xfId="34223"/>
    <cellStyle name="Normal 17 6 5 4 2 2 3" xfId="53242"/>
    <cellStyle name="Normal 17 6 5 4 2 3" xfId="24715"/>
    <cellStyle name="Normal 17 6 5 4 2 4" xfId="43734"/>
    <cellStyle name="Normal 17 6 5 4 3" xfId="8856"/>
    <cellStyle name="Normal 17 6 5 4 3 2" xfId="18372"/>
    <cellStyle name="Normal 17 6 5 4 3 2 2" xfId="37391"/>
    <cellStyle name="Normal 17 6 5 4 3 2 3" xfId="56410"/>
    <cellStyle name="Normal 17 6 5 4 3 3" xfId="27883"/>
    <cellStyle name="Normal 17 6 5 4 3 4" xfId="46902"/>
    <cellStyle name="Normal 17 6 5 4 4" xfId="12036"/>
    <cellStyle name="Normal 17 6 5 4 4 2" xfId="31055"/>
    <cellStyle name="Normal 17 6 5 4 4 3" xfId="50074"/>
    <cellStyle name="Normal 17 6 5 4 5" xfId="21547"/>
    <cellStyle name="Normal 17 6 5 4 6" xfId="40566"/>
    <cellStyle name="Normal 17 6 5 5" xfId="4102"/>
    <cellStyle name="Normal 17 6 5 5 2" xfId="13620"/>
    <cellStyle name="Normal 17 6 5 5 2 2" xfId="32639"/>
    <cellStyle name="Normal 17 6 5 5 2 3" xfId="51658"/>
    <cellStyle name="Normal 17 6 5 5 3" xfId="23131"/>
    <cellStyle name="Normal 17 6 5 5 4" xfId="42150"/>
    <cellStyle name="Normal 17 6 5 6" xfId="7272"/>
    <cellStyle name="Normal 17 6 5 6 2" xfId="16788"/>
    <cellStyle name="Normal 17 6 5 6 2 2" xfId="35807"/>
    <cellStyle name="Normal 17 6 5 6 2 3" xfId="54826"/>
    <cellStyle name="Normal 17 6 5 6 3" xfId="26299"/>
    <cellStyle name="Normal 17 6 5 6 4" xfId="45318"/>
    <cellStyle name="Normal 17 6 5 7" xfId="10452"/>
    <cellStyle name="Normal 17 6 5 7 2" xfId="29471"/>
    <cellStyle name="Normal 17 6 5 7 3" xfId="48490"/>
    <cellStyle name="Normal 17 6 5 8" xfId="19963"/>
    <cellStyle name="Normal 17 6 5 9" xfId="38982"/>
    <cellStyle name="Normal 17 6 6" xfId="985"/>
    <cellStyle name="Normal 17 6 6 2" xfId="1387"/>
    <cellStyle name="Normal 17 6 6 2 2" xfId="2180"/>
    <cellStyle name="Normal 17 6 6 2 2 2" xfId="3764"/>
    <cellStyle name="Normal 17 6 6 2 2 2 2" xfId="6934"/>
    <cellStyle name="Normal 17 6 6 2 2 2 2 2" xfId="16452"/>
    <cellStyle name="Normal 17 6 6 2 2 2 2 2 2" xfId="35471"/>
    <cellStyle name="Normal 17 6 6 2 2 2 2 2 3" xfId="54490"/>
    <cellStyle name="Normal 17 6 6 2 2 2 2 3" xfId="25963"/>
    <cellStyle name="Normal 17 6 6 2 2 2 2 4" xfId="44982"/>
    <cellStyle name="Normal 17 6 6 2 2 2 3" xfId="10104"/>
    <cellStyle name="Normal 17 6 6 2 2 2 3 2" xfId="19620"/>
    <cellStyle name="Normal 17 6 6 2 2 2 3 2 2" xfId="38639"/>
    <cellStyle name="Normal 17 6 6 2 2 2 3 2 3" xfId="57658"/>
    <cellStyle name="Normal 17 6 6 2 2 2 3 3" xfId="29131"/>
    <cellStyle name="Normal 17 6 6 2 2 2 3 4" xfId="48150"/>
    <cellStyle name="Normal 17 6 6 2 2 2 4" xfId="13284"/>
    <cellStyle name="Normal 17 6 6 2 2 2 4 2" xfId="32303"/>
    <cellStyle name="Normal 17 6 6 2 2 2 4 3" xfId="51322"/>
    <cellStyle name="Normal 17 6 6 2 2 2 5" xfId="22795"/>
    <cellStyle name="Normal 17 6 6 2 2 2 6" xfId="41814"/>
    <cellStyle name="Normal 17 6 6 2 2 3" xfId="5350"/>
    <cellStyle name="Normal 17 6 6 2 2 3 2" xfId="14868"/>
    <cellStyle name="Normal 17 6 6 2 2 3 2 2" xfId="33887"/>
    <cellStyle name="Normal 17 6 6 2 2 3 2 3" xfId="52906"/>
    <cellStyle name="Normal 17 6 6 2 2 3 3" xfId="24379"/>
    <cellStyle name="Normal 17 6 6 2 2 3 4" xfId="43398"/>
    <cellStyle name="Normal 17 6 6 2 2 4" xfId="8520"/>
    <cellStyle name="Normal 17 6 6 2 2 4 2" xfId="18036"/>
    <cellStyle name="Normal 17 6 6 2 2 4 2 2" xfId="37055"/>
    <cellStyle name="Normal 17 6 6 2 2 4 2 3" xfId="56074"/>
    <cellStyle name="Normal 17 6 6 2 2 4 3" xfId="27547"/>
    <cellStyle name="Normal 17 6 6 2 2 4 4" xfId="46566"/>
    <cellStyle name="Normal 17 6 6 2 2 5" xfId="11700"/>
    <cellStyle name="Normal 17 6 6 2 2 5 2" xfId="30719"/>
    <cellStyle name="Normal 17 6 6 2 2 5 3" xfId="49738"/>
    <cellStyle name="Normal 17 6 6 2 2 6" xfId="21211"/>
    <cellStyle name="Normal 17 6 6 2 2 7" xfId="40230"/>
    <cellStyle name="Normal 17 6 6 2 3" xfId="2972"/>
    <cellStyle name="Normal 17 6 6 2 3 2" xfId="6142"/>
    <cellStyle name="Normal 17 6 6 2 3 2 2" xfId="15660"/>
    <cellStyle name="Normal 17 6 6 2 3 2 2 2" xfId="34679"/>
    <cellStyle name="Normal 17 6 6 2 3 2 2 3" xfId="53698"/>
    <cellStyle name="Normal 17 6 6 2 3 2 3" xfId="25171"/>
    <cellStyle name="Normal 17 6 6 2 3 2 4" xfId="44190"/>
    <cellStyle name="Normal 17 6 6 2 3 3" xfId="9312"/>
    <cellStyle name="Normal 17 6 6 2 3 3 2" xfId="18828"/>
    <cellStyle name="Normal 17 6 6 2 3 3 2 2" xfId="37847"/>
    <cellStyle name="Normal 17 6 6 2 3 3 2 3" xfId="56866"/>
    <cellStyle name="Normal 17 6 6 2 3 3 3" xfId="28339"/>
    <cellStyle name="Normal 17 6 6 2 3 3 4" xfId="47358"/>
    <cellStyle name="Normal 17 6 6 2 3 4" xfId="12492"/>
    <cellStyle name="Normal 17 6 6 2 3 4 2" xfId="31511"/>
    <cellStyle name="Normal 17 6 6 2 3 4 3" xfId="50530"/>
    <cellStyle name="Normal 17 6 6 2 3 5" xfId="22003"/>
    <cellStyle name="Normal 17 6 6 2 3 6" xfId="41022"/>
    <cellStyle name="Normal 17 6 6 2 4" xfId="4558"/>
    <cellStyle name="Normal 17 6 6 2 4 2" xfId="14076"/>
    <cellStyle name="Normal 17 6 6 2 4 2 2" xfId="33095"/>
    <cellStyle name="Normal 17 6 6 2 4 2 3" xfId="52114"/>
    <cellStyle name="Normal 17 6 6 2 4 3" xfId="23587"/>
    <cellStyle name="Normal 17 6 6 2 4 4" xfId="42606"/>
    <cellStyle name="Normal 17 6 6 2 5" xfId="7728"/>
    <cellStyle name="Normal 17 6 6 2 5 2" xfId="17244"/>
    <cellStyle name="Normal 17 6 6 2 5 2 2" xfId="36263"/>
    <cellStyle name="Normal 17 6 6 2 5 2 3" xfId="55282"/>
    <cellStyle name="Normal 17 6 6 2 5 3" xfId="26755"/>
    <cellStyle name="Normal 17 6 6 2 5 4" xfId="45774"/>
    <cellStyle name="Normal 17 6 6 2 6" xfId="10908"/>
    <cellStyle name="Normal 17 6 6 2 6 2" xfId="29927"/>
    <cellStyle name="Normal 17 6 6 2 6 3" xfId="48946"/>
    <cellStyle name="Normal 17 6 6 2 7" xfId="20419"/>
    <cellStyle name="Normal 17 6 6 2 8" xfId="39438"/>
    <cellStyle name="Normal 17 6 6 3" xfId="1784"/>
    <cellStyle name="Normal 17 6 6 3 2" xfId="3368"/>
    <cellStyle name="Normal 17 6 6 3 2 2" xfId="6538"/>
    <cellStyle name="Normal 17 6 6 3 2 2 2" xfId="16056"/>
    <cellStyle name="Normal 17 6 6 3 2 2 2 2" xfId="35075"/>
    <cellStyle name="Normal 17 6 6 3 2 2 2 3" xfId="54094"/>
    <cellStyle name="Normal 17 6 6 3 2 2 3" xfId="25567"/>
    <cellStyle name="Normal 17 6 6 3 2 2 4" xfId="44586"/>
    <cellStyle name="Normal 17 6 6 3 2 3" xfId="9708"/>
    <cellStyle name="Normal 17 6 6 3 2 3 2" xfId="19224"/>
    <cellStyle name="Normal 17 6 6 3 2 3 2 2" xfId="38243"/>
    <cellStyle name="Normal 17 6 6 3 2 3 2 3" xfId="57262"/>
    <cellStyle name="Normal 17 6 6 3 2 3 3" xfId="28735"/>
    <cellStyle name="Normal 17 6 6 3 2 3 4" xfId="47754"/>
    <cellStyle name="Normal 17 6 6 3 2 4" xfId="12888"/>
    <cellStyle name="Normal 17 6 6 3 2 4 2" xfId="31907"/>
    <cellStyle name="Normal 17 6 6 3 2 4 3" xfId="50926"/>
    <cellStyle name="Normal 17 6 6 3 2 5" xfId="22399"/>
    <cellStyle name="Normal 17 6 6 3 2 6" xfId="41418"/>
    <cellStyle name="Normal 17 6 6 3 3" xfId="4954"/>
    <cellStyle name="Normal 17 6 6 3 3 2" xfId="14472"/>
    <cellStyle name="Normal 17 6 6 3 3 2 2" xfId="33491"/>
    <cellStyle name="Normal 17 6 6 3 3 2 3" xfId="52510"/>
    <cellStyle name="Normal 17 6 6 3 3 3" xfId="23983"/>
    <cellStyle name="Normal 17 6 6 3 3 4" xfId="43002"/>
    <cellStyle name="Normal 17 6 6 3 4" xfId="8124"/>
    <cellStyle name="Normal 17 6 6 3 4 2" xfId="17640"/>
    <cellStyle name="Normal 17 6 6 3 4 2 2" xfId="36659"/>
    <cellStyle name="Normal 17 6 6 3 4 2 3" xfId="55678"/>
    <cellStyle name="Normal 17 6 6 3 4 3" xfId="27151"/>
    <cellStyle name="Normal 17 6 6 3 4 4" xfId="46170"/>
    <cellStyle name="Normal 17 6 6 3 5" xfId="11304"/>
    <cellStyle name="Normal 17 6 6 3 5 2" xfId="30323"/>
    <cellStyle name="Normal 17 6 6 3 5 3" xfId="49342"/>
    <cellStyle name="Normal 17 6 6 3 6" xfId="20815"/>
    <cellStyle name="Normal 17 6 6 3 7" xfId="39834"/>
    <cellStyle name="Normal 17 6 6 4" xfId="2576"/>
    <cellStyle name="Normal 17 6 6 4 2" xfId="5746"/>
    <cellStyle name="Normal 17 6 6 4 2 2" xfId="15264"/>
    <cellStyle name="Normal 17 6 6 4 2 2 2" xfId="34283"/>
    <cellStyle name="Normal 17 6 6 4 2 2 3" xfId="53302"/>
    <cellStyle name="Normal 17 6 6 4 2 3" xfId="24775"/>
    <cellStyle name="Normal 17 6 6 4 2 4" xfId="43794"/>
    <cellStyle name="Normal 17 6 6 4 3" xfId="8916"/>
    <cellStyle name="Normal 17 6 6 4 3 2" xfId="18432"/>
    <cellStyle name="Normal 17 6 6 4 3 2 2" xfId="37451"/>
    <cellStyle name="Normal 17 6 6 4 3 2 3" xfId="56470"/>
    <cellStyle name="Normal 17 6 6 4 3 3" xfId="27943"/>
    <cellStyle name="Normal 17 6 6 4 3 4" xfId="46962"/>
    <cellStyle name="Normal 17 6 6 4 4" xfId="12096"/>
    <cellStyle name="Normal 17 6 6 4 4 2" xfId="31115"/>
    <cellStyle name="Normal 17 6 6 4 4 3" xfId="50134"/>
    <cellStyle name="Normal 17 6 6 4 5" xfId="21607"/>
    <cellStyle name="Normal 17 6 6 4 6" xfId="40626"/>
    <cellStyle name="Normal 17 6 6 5" xfId="4162"/>
    <cellStyle name="Normal 17 6 6 5 2" xfId="13680"/>
    <cellStyle name="Normal 17 6 6 5 2 2" xfId="32699"/>
    <cellStyle name="Normal 17 6 6 5 2 3" xfId="51718"/>
    <cellStyle name="Normal 17 6 6 5 3" xfId="23191"/>
    <cellStyle name="Normal 17 6 6 5 4" xfId="42210"/>
    <cellStyle name="Normal 17 6 6 6" xfId="7332"/>
    <cellStyle name="Normal 17 6 6 6 2" xfId="16848"/>
    <cellStyle name="Normal 17 6 6 6 2 2" xfId="35867"/>
    <cellStyle name="Normal 17 6 6 6 2 3" xfId="54886"/>
    <cellStyle name="Normal 17 6 6 6 3" xfId="26359"/>
    <cellStyle name="Normal 17 6 6 6 4" xfId="45378"/>
    <cellStyle name="Normal 17 6 6 7" xfId="10512"/>
    <cellStyle name="Normal 17 6 6 7 2" xfId="29531"/>
    <cellStyle name="Normal 17 6 6 7 3" xfId="48550"/>
    <cellStyle name="Normal 17 6 6 8" xfId="20023"/>
    <cellStyle name="Normal 17 6 6 9" xfId="39042"/>
    <cellStyle name="Normal 17 6 7" xfId="1051"/>
    <cellStyle name="Normal 17 6 7 2" xfId="1844"/>
    <cellStyle name="Normal 17 6 7 2 2" xfId="3428"/>
    <cellStyle name="Normal 17 6 7 2 2 2" xfId="6598"/>
    <cellStyle name="Normal 17 6 7 2 2 2 2" xfId="16116"/>
    <cellStyle name="Normal 17 6 7 2 2 2 2 2" xfId="35135"/>
    <cellStyle name="Normal 17 6 7 2 2 2 2 3" xfId="54154"/>
    <cellStyle name="Normal 17 6 7 2 2 2 3" xfId="25627"/>
    <cellStyle name="Normal 17 6 7 2 2 2 4" xfId="44646"/>
    <cellStyle name="Normal 17 6 7 2 2 3" xfId="9768"/>
    <cellStyle name="Normal 17 6 7 2 2 3 2" xfId="19284"/>
    <cellStyle name="Normal 17 6 7 2 2 3 2 2" xfId="38303"/>
    <cellStyle name="Normal 17 6 7 2 2 3 2 3" xfId="57322"/>
    <cellStyle name="Normal 17 6 7 2 2 3 3" xfId="28795"/>
    <cellStyle name="Normal 17 6 7 2 2 3 4" xfId="47814"/>
    <cellStyle name="Normal 17 6 7 2 2 4" xfId="12948"/>
    <cellStyle name="Normal 17 6 7 2 2 4 2" xfId="31967"/>
    <cellStyle name="Normal 17 6 7 2 2 4 3" xfId="50986"/>
    <cellStyle name="Normal 17 6 7 2 2 5" xfId="22459"/>
    <cellStyle name="Normal 17 6 7 2 2 6" xfId="41478"/>
    <cellStyle name="Normal 17 6 7 2 3" xfId="5014"/>
    <cellStyle name="Normal 17 6 7 2 3 2" xfId="14532"/>
    <cellStyle name="Normal 17 6 7 2 3 2 2" xfId="33551"/>
    <cellStyle name="Normal 17 6 7 2 3 2 3" xfId="52570"/>
    <cellStyle name="Normal 17 6 7 2 3 3" xfId="24043"/>
    <cellStyle name="Normal 17 6 7 2 3 4" xfId="43062"/>
    <cellStyle name="Normal 17 6 7 2 4" xfId="8184"/>
    <cellStyle name="Normal 17 6 7 2 4 2" xfId="17700"/>
    <cellStyle name="Normal 17 6 7 2 4 2 2" xfId="36719"/>
    <cellStyle name="Normal 17 6 7 2 4 2 3" xfId="55738"/>
    <cellStyle name="Normal 17 6 7 2 4 3" xfId="27211"/>
    <cellStyle name="Normal 17 6 7 2 4 4" xfId="46230"/>
    <cellStyle name="Normal 17 6 7 2 5" xfId="11364"/>
    <cellStyle name="Normal 17 6 7 2 5 2" xfId="30383"/>
    <cellStyle name="Normal 17 6 7 2 5 3" xfId="49402"/>
    <cellStyle name="Normal 17 6 7 2 6" xfId="20875"/>
    <cellStyle name="Normal 17 6 7 2 7" xfId="39894"/>
    <cellStyle name="Normal 17 6 7 3" xfId="2636"/>
    <cellStyle name="Normal 17 6 7 3 2" xfId="5806"/>
    <cellStyle name="Normal 17 6 7 3 2 2" xfId="15324"/>
    <cellStyle name="Normal 17 6 7 3 2 2 2" xfId="34343"/>
    <cellStyle name="Normal 17 6 7 3 2 2 3" xfId="53362"/>
    <cellStyle name="Normal 17 6 7 3 2 3" xfId="24835"/>
    <cellStyle name="Normal 17 6 7 3 2 4" xfId="43854"/>
    <cellStyle name="Normal 17 6 7 3 3" xfId="8976"/>
    <cellStyle name="Normal 17 6 7 3 3 2" xfId="18492"/>
    <cellStyle name="Normal 17 6 7 3 3 2 2" xfId="37511"/>
    <cellStyle name="Normal 17 6 7 3 3 2 3" xfId="56530"/>
    <cellStyle name="Normal 17 6 7 3 3 3" xfId="28003"/>
    <cellStyle name="Normal 17 6 7 3 3 4" xfId="47022"/>
    <cellStyle name="Normal 17 6 7 3 4" xfId="12156"/>
    <cellStyle name="Normal 17 6 7 3 4 2" xfId="31175"/>
    <cellStyle name="Normal 17 6 7 3 4 3" xfId="50194"/>
    <cellStyle name="Normal 17 6 7 3 5" xfId="21667"/>
    <cellStyle name="Normal 17 6 7 3 6" xfId="40686"/>
    <cellStyle name="Normal 17 6 7 4" xfId="4222"/>
    <cellStyle name="Normal 17 6 7 4 2" xfId="13740"/>
    <cellStyle name="Normal 17 6 7 4 2 2" xfId="32759"/>
    <cellStyle name="Normal 17 6 7 4 2 3" xfId="51778"/>
    <cellStyle name="Normal 17 6 7 4 3" xfId="23251"/>
    <cellStyle name="Normal 17 6 7 4 4" xfId="42270"/>
    <cellStyle name="Normal 17 6 7 5" xfId="7392"/>
    <cellStyle name="Normal 17 6 7 5 2" xfId="16908"/>
    <cellStyle name="Normal 17 6 7 5 2 2" xfId="35927"/>
    <cellStyle name="Normal 17 6 7 5 2 3" xfId="54946"/>
    <cellStyle name="Normal 17 6 7 5 3" xfId="26419"/>
    <cellStyle name="Normal 17 6 7 5 4" xfId="45438"/>
    <cellStyle name="Normal 17 6 7 6" xfId="10572"/>
    <cellStyle name="Normal 17 6 7 6 2" xfId="29591"/>
    <cellStyle name="Normal 17 6 7 6 3" xfId="48610"/>
    <cellStyle name="Normal 17 6 7 7" xfId="20083"/>
    <cellStyle name="Normal 17 6 7 8" xfId="39102"/>
    <cellStyle name="Normal 17 6 8" xfId="1448"/>
    <cellStyle name="Normal 17 6 8 2" xfId="3032"/>
    <cellStyle name="Normal 17 6 8 2 2" xfId="6202"/>
    <cellStyle name="Normal 17 6 8 2 2 2" xfId="15720"/>
    <cellStyle name="Normal 17 6 8 2 2 2 2" xfId="34739"/>
    <cellStyle name="Normal 17 6 8 2 2 2 3" xfId="53758"/>
    <cellStyle name="Normal 17 6 8 2 2 3" xfId="25231"/>
    <cellStyle name="Normal 17 6 8 2 2 4" xfId="44250"/>
    <cellStyle name="Normal 17 6 8 2 3" xfId="9372"/>
    <cellStyle name="Normal 17 6 8 2 3 2" xfId="18888"/>
    <cellStyle name="Normal 17 6 8 2 3 2 2" xfId="37907"/>
    <cellStyle name="Normal 17 6 8 2 3 2 3" xfId="56926"/>
    <cellStyle name="Normal 17 6 8 2 3 3" xfId="28399"/>
    <cellStyle name="Normal 17 6 8 2 3 4" xfId="47418"/>
    <cellStyle name="Normal 17 6 8 2 4" xfId="12552"/>
    <cellStyle name="Normal 17 6 8 2 4 2" xfId="31571"/>
    <cellStyle name="Normal 17 6 8 2 4 3" xfId="50590"/>
    <cellStyle name="Normal 17 6 8 2 5" xfId="22063"/>
    <cellStyle name="Normal 17 6 8 2 6" xfId="41082"/>
    <cellStyle name="Normal 17 6 8 3" xfId="4618"/>
    <cellStyle name="Normal 17 6 8 3 2" xfId="14136"/>
    <cellStyle name="Normal 17 6 8 3 2 2" xfId="33155"/>
    <cellStyle name="Normal 17 6 8 3 2 3" xfId="52174"/>
    <cellStyle name="Normal 17 6 8 3 3" xfId="23647"/>
    <cellStyle name="Normal 17 6 8 3 4" xfId="42666"/>
    <cellStyle name="Normal 17 6 8 4" xfId="7788"/>
    <cellStyle name="Normal 17 6 8 4 2" xfId="17304"/>
    <cellStyle name="Normal 17 6 8 4 2 2" xfId="36323"/>
    <cellStyle name="Normal 17 6 8 4 2 3" xfId="55342"/>
    <cellStyle name="Normal 17 6 8 4 3" xfId="26815"/>
    <cellStyle name="Normal 17 6 8 4 4" xfId="45834"/>
    <cellStyle name="Normal 17 6 8 5" xfId="10968"/>
    <cellStyle name="Normal 17 6 8 5 2" xfId="29987"/>
    <cellStyle name="Normal 17 6 8 5 3" xfId="49006"/>
    <cellStyle name="Normal 17 6 8 6" xfId="20479"/>
    <cellStyle name="Normal 17 6 8 7" xfId="39498"/>
    <cellStyle name="Normal 17 6 9" xfId="2240"/>
    <cellStyle name="Normal 17 6 9 2" xfId="5410"/>
    <cellStyle name="Normal 17 6 9 2 2" xfId="14928"/>
    <cellStyle name="Normal 17 6 9 2 2 2" xfId="33947"/>
    <cellStyle name="Normal 17 6 9 2 2 3" xfId="52966"/>
    <cellStyle name="Normal 17 6 9 2 3" xfId="24439"/>
    <cellStyle name="Normal 17 6 9 2 4" xfId="43458"/>
    <cellStyle name="Normal 17 6 9 3" xfId="8580"/>
    <cellStyle name="Normal 17 6 9 3 2" xfId="18096"/>
    <cellStyle name="Normal 17 6 9 3 2 2" xfId="37115"/>
    <cellStyle name="Normal 17 6 9 3 2 3" xfId="56134"/>
    <cellStyle name="Normal 17 6 9 3 3" xfId="27607"/>
    <cellStyle name="Normal 17 6 9 3 4" xfId="46626"/>
    <cellStyle name="Normal 17 6 9 4" xfId="11760"/>
    <cellStyle name="Normal 17 6 9 4 2" xfId="30779"/>
    <cellStyle name="Normal 17 6 9 4 3" xfId="49798"/>
    <cellStyle name="Normal 17 6 9 5" xfId="21271"/>
    <cellStyle name="Normal 17 6 9 6" xfId="40290"/>
    <cellStyle name="Normal 17 7" xfId="529"/>
    <cellStyle name="Normal 17 7 10" xfId="3838"/>
    <cellStyle name="Normal 17 7 10 2" xfId="13356"/>
    <cellStyle name="Normal 17 7 10 2 2" xfId="32375"/>
    <cellStyle name="Normal 17 7 10 2 3" xfId="51394"/>
    <cellStyle name="Normal 17 7 10 3" xfId="22867"/>
    <cellStyle name="Normal 17 7 10 4" xfId="41886"/>
    <cellStyle name="Normal 17 7 11" xfId="7008"/>
    <cellStyle name="Normal 17 7 11 2" xfId="16524"/>
    <cellStyle name="Normal 17 7 11 2 2" xfId="35543"/>
    <cellStyle name="Normal 17 7 11 2 3" xfId="54562"/>
    <cellStyle name="Normal 17 7 11 3" xfId="26035"/>
    <cellStyle name="Normal 17 7 11 4" xfId="45054"/>
    <cellStyle name="Normal 17 7 12" xfId="10188"/>
    <cellStyle name="Normal 17 7 12 2" xfId="29207"/>
    <cellStyle name="Normal 17 7 12 3" xfId="48226"/>
    <cellStyle name="Normal 17 7 13" xfId="19699"/>
    <cellStyle name="Normal 17 7 14" xfId="38718"/>
    <cellStyle name="Normal 17 7 2" xfId="644"/>
    <cellStyle name="Normal 17 7 2 10" xfId="38778"/>
    <cellStyle name="Normal 17 7 2 2" xfId="752"/>
    <cellStyle name="Normal 17 7 2 2 2" xfId="1231"/>
    <cellStyle name="Normal 17 7 2 2 2 2" xfId="2024"/>
    <cellStyle name="Normal 17 7 2 2 2 2 2" xfId="3608"/>
    <cellStyle name="Normal 17 7 2 2 2 2 2 2" xfId="6778"/>
    <cellStyle name="Normal 17 7 2 2 2 2 2 2 2" xfId="16296"/>
    <cellStyle name="Normal 17 7 2 2 2 2 2 2 2 2" xfId="35315"/>
    <cellStyle name="Normal 17 7 2 2 2 2 2 2 2 3" xfId="54334"/>
    <cellStyle name="Normal 17 7 2 2 2 2 2 2 3" xfId="25807"/>
    <cellStyle name="Normal 17 7 2 2 2 2 2 2 4" xfId="44826"/>
    <cellStyle name="Normal 17 7 2 2 2 2 2 3" xfId="9948"/>
    <cellStyle name="Normal 17 7 2 2 2 2 2 3 2" xfId="19464"/>
    <cellStyle name="Normal 17 7 2 2 2 2 2 3 2 2" xfId="38483"/>
    <cellStyle name="Normal 17 7 2 2 2 2 2 3 2 3" xfId="57502"/>
    <cellStyle name="Normal 17 7 2 2 2 2 2 3 3" xfId="28975"/>
    <cellStyle name="Normal 17 7 2 2 2 2 2 3 4" xfId="47994"/>
    <cellStyle name="Normal 17 7 2 2 2 2 2 4" xfId="13128"/>
    <cellStyle name="Normal 17 7 2 2 2 2 2 4 2" xfId="32147"/>
    <cellStyle name="Normal 17 7 2 2 2 2 2 4 3" xfId="51166"/>
    <cellStyle name="Normal 17 7 2 2 2 2 2 5" xfId="22639"/>
    <cellStyle name="Normal 17 7 2 2 2 2 2 6" xfId="41658"/>
    <cellStyle name="Normal 17 7 2 2 2 2 3" xfId="5194"/>
    <cellStyle name="Normal 17 7 2 2 2 2 3 2" xfId="14712"/>
    <cellStyle name="Normal 17 7 2 2 2 2 3 2 2" xfId="33731"/>
    <cellStyle name="Normal 17 7 2 2 2 2 3 2 3" xfId="52750"/>
    <cellStyle name="Normal 17 7 2 2 2 2 3 3" xfId="24223"/>
    <cellStyle name="Normal 17 7 2 2 2 2 3 4" xfId="43242"/>
    <cellStyle name="Normal 17 7 2 2 2 2 4" xfId="8364"/>
    <cellStyle name="Normal 17 7 2 2 2 2 4 2" xfId="17880"/>
    <cellStyle name="Normal 17 7 2 2 2 2 4 2 2" xfId="36899"/>
    <cellStyle name="Normal 17 7 2 2 2 2 4 2 3" xfId="55918"/>
    <cellStyle name="Normal 17 7 2 2 2 2 4 3" xfId="27391"/>
    <cellStyle name="Normal 17 7 2 2 2 2 4 4" xfId="46410"/>
    <cellStyle name="Normal 17 7 2 2 2 2 5" xfId="11544"/>
    <cellStyle name="Normal 17 7 2 2 2 2 5 2" xfId="30563"/>
    <cellStyle name="Normal 17 7 2 2 2 2 5 3" xfId="49582"/>
    <cellStyle name="Normal 17 7 2 2 2 2 6" xfId="21055"/>
    <cellStyle name="Normal 17 7 2 2 2 2 7" xfId="40074"/>
    <cellStyle name="Normal 17 7 2 2 2 3" xfId="2816"/>
    <cellStyle name="Normal 17 7 2 2 2 3 2" xfId="5986"/>
    <cellStyle name="Normal 17 7 2 2 2 3 2 2" xfId="15504"/>
    <cellStyle name="Normal 17 7 2 2 2 3 2 2 2" xfId="34523"/>
    <cellStyle name="Normal 17 7 2 2 2 3 2 2 3" xfId="53542"/>
    <cellStyle name="Normal 17 7 2 2 2 3 2 3" xfId="25015"/>
    <cellStyle name="Normal 17 7 2 2 2 3 2 4" xfId="44034"/>
    <cellStyle name="Normal 17 7 2 2 2 3 3" xfId="9156"/>
    <cellStyle name="Normal 17 7 2 2 2 3 3 2" xfId="18672"/>
    <cellStyle name="Normal 17 7 2 2 2 3 3 2 2" xfId="37691"/>
    <cellStyle name="Normal 17 7 2 2 2 3 3 2 3" xfId="56710"/>
    <cellStyle name="Normal 17 7 2 2 2 3 3 3" xfId="28183"/>
    <cellStyle name="Normal 17 7 2 2 2 3 3 4" xfId="47202"/>
    <cellStyle name="Normal 17 7 2 2 2 3 4" xfId="12336"/>
    <cellStyle name="Normal 17 7 2 2 2 3 4 2" xfId="31355"/>
    <cellStyle name="Normal 17 7 2 2 2 3 4 3" xfId="50374"/>
    <cellStyle name="Normal 17 7 2 2 2 3 5" xfId="21847"/>
    <cellStyle name="Normal 17 7 2 2 2 3 6" xfId="40866"/>
    <cellStyle name="Normal 17 7 2 2 2 4" xfId="4402"/>
    <cellStyle name="Normal 17 7 2 2 2 4 2" xfId="13920"/>
    <cellStyle name="Normal 17 7 2 2 2 4 2 2" xfId="32939"/>
    <cellStyle name="Normal 17 7 2 2 2 4 2 3" xfId="51958"/>
    <cellStyle name="Normal 17 7 2 2 2 4 3" xfId="23431"/>
    <cellStyle name="Normal 17 7 2 2 2 4 4" xfId="42450"/>
    <cellStyle name="Normal 17 7 2 2 2 5" xfId="7572"/>
    <cellStyle name="Normal 17 7 2 2 2 5 2" xfId="17088"/>
    <cellStyle name="Normal 17 7 2 2 2 5 2 2" xfId="36107"/>
    <cellStyle name="Normal 17 7 2 2 2 5 2 3" xfId="55126"/>
    <cellStyle name="Normal 17 7 2 2 2 5 3" xfId="26599"/>
    <cellStyle name="Normal 17 7 2 2 2 5 4" xfId="45618"/>
    <cellStyle name="Normal 17 7 2 2 2 6" xfId="10752"/>
    <cellStyle name="Normal 17 7 2 2 2 6 2" xfId="29771"/>
    <cellStyle name="Normal 17 7 2 2 2 6 3" xfId="48790"/>
    <cellStyle name="Normal 17 7 2 2 2 7" xfId="20263"/>
    <cellStyle name="Normal 17 7 2 2 2 8" xfId="39282"/>
    <cellStyle name="Normal 17 7 2 2 3" xfId="1628"/>
    <cellStyle name="Normal 17 7 2 2 3 2" xfId="3212"/>
    <cellStyle name="Normal 17 7 2 2 3 2 2" xfId="6382"/>
    <cellStyle name="Normal 17 7 2 2 3 2 2 2" xfId="15900"/>
    <cellStyle name="Normal 17 7 2 2 3 2 2 2 2" xfId="34919"/>
    <cellStyle name="Normal 17 7 2 2 3 2 2 2 3" xfId="53938"/>
    <cellStyle name="Normal 17 7 2 2 3 2 2 3" xfId="25411"/>
    <cellStyle name="Normal 17 7 2 2 3 2 2 4" xfId="44430"/>
    <cellStyle name="Normal 17 7 2 2 3 2 3" xfId="9552"/>
    <cellStyle name="Normal 17 7 2 2 3 2 3 2" xfId="19068"/>
    <cellStyle name="Normal 17 7 2 2 3 2 3 2 2" xfId="38087"/>
    <cellStyle name="Normal 17 7 2 2 3 2 3 2 3" xfId="57106"/>
    <cellStyle name="Normal 17 7 2 2 3 2 3 3" xfId="28579"/>
    <cellStyle name="Normal 17 7 2 2 3 2 3 4" xfId="47598"/>
    <cellStyle name="Normal 17 7 2 2 3 2 4" xfId="12732"/>
    <cellStyle name="Normal 17 7 2 2 3 2 4 2" xfId="31751"/>
    <cellStyle name="Normal 17 7 2 2 3 2 4 3" xfId="50770"/>
    <cellStyle name="Normal 17 7 2 2 3 2 5" xfId="22243"/>
    <cellStyle name="Normal 17 7 2 2 3 2 6" xfId="41262"/>
    <cellStyle name="Normal 17 7 2 2 3 3" xfId="4798"/>
    <cellStyle name="Normal 17 7 2 2 3 3 2" xfId="14316"/>
    <cellStyle name="Normal 17 7 2 2 3 3 2 2" xfId="33335"/>
    <cellStyle name="Normal 17 7 2 2 3 3 2 3" xfId="52354"/>
    <cellStyle name="Normal 17 7 2 2 3 3 3" xfId="23827"/>
    <cellStyle name="Normal 17 7 2 2 3 3 4" xfId="42846"/>
    <cellStyle name="Normal 17 7 2 2 3 4" xfId="7968"/>
    <cellStyle name="Normal 17 7 2 2 3 4 2" xfId="17484"/>
    <cellStyle name="Normal 17 7 2 2 3 4 2 2" xfId="36503"/>
    <cellStyle name="Normal 17 7 2 2 3 4 2 3" xfId="55522"/>
    <cellStyle name="Normal 17 7 2 2 3 4 3" xfId="26995"/>
    <cellStyle name="Normal 17 7 2 2 3 4 4" xfId="46014"/>
    <cellStyle name="Normal 17 7 2 2 3 5" xfId="11148"/>
    <cellStyle name="Normal 17 7 2 2 3 5 2" xfId="30167"/>
    <cellStyle name="Normal 17 7 2 2 3 5 3" xfId="49186"/>
    <cellStyle name="Normal 17 7 2 2 3 6" xfId="20659"/>
    <cellStyle name="Normal 17 7 2 2 3 7" xfId="39678"/>
    <cellStyle name="Normal 17 7 2 2 4" xfId="2420"/>
    <cellStyle name="Normal 17 7 2 2 4 2" xfId="5590"/>
    <cellStyle name="Normal 17 7 2 2 4 2 2" xfId="15108"/>
    <cellStyle name="Normal 17 7 2 2 4 2 2 2" xfId="34127"/>
    <cellStyle name="Normal 17 7 2 2 4 2 2 3" xfId="53146"/>
    <cellStyle name="Normal 17 7 2 2 4 2 3" xfId="24619"/>
    <cellStyle name="Normal 17 7 2 2 4 2 4" xfId="43638"/>
    <cellStyle name="Normal 17 7 2 2 4 3" xfId="8760"/>
    <cellStyle name="Normal 17 7 2 2 4 3 2" xfId="18276"/>
    <cellStyle name="Normal 17 7 2 2 4 3 2 2" xfId="37295"/>
    <cellStyle name="Normal 17 7 2 2 4 3 2 3" xfId="56314"/>
    <cellStyle name="Normal 17 7 2 2 4 3 3" xfId="27787"/>
    <cellStyle name="Normal 17 7 2 2 4 3 4" xfId="46806"/>
    <cellStyle name="Normal 17 7 2 2 4 4" xfId="11940"/>
    <cellStyle name="Normal 17 7 2 2 4 4 2" xfId="30959"/>
    <cellStyle name="Normal 17 7 2 2 4 4 3" xfId="49978"/>
    <cellStyle name="Normal 17 7 2 2 4 5" xfId="21451"/>
    <cellStyle name="Normal 17 7 2 2 4 6" xfId="40470"/>
    <cellStyle name="Normal 17 7 2 2 5" xfId="4006"/>
    <cellStyle name="Normal 17 7 2 2 5 2" xfId="13524"/>
    <cellStyle name="Normal 17 7 2 2 5 2 2" xfId="32543"/>
    <cellStyle name="Normal 17 7 2 2 5 2 3" xfId="51562"/>
    <cellStyle name="Normal 17 7 2 2 5 3" xfId="23035"/>
    <cellStyle name="Normal 17 7 2 2 5 4" xfId="42054"/>
    <cellStyle name="Normal 17 7 2 2 6" xfId="7176"/>
    <cellStyle name="Normal 17 7 2 2 6 2" xfId="16692"/>
    <cellStyle name="Normal 17 7 2 2 6 2 2" xfId="35711"/>
    <cellStyle name="Normal 17 7 2 2 6 2 3" xfId="54730"/>
    <cellStyle name="Normal 17 7 2 2 6 3" xfId="26203"/>
    <cellStyle name="Normal 17 7 2 2 6 4" xfId="45222"/>
    <cellStyle name="Normal 17 7 2 2 7" xfId="10356"/>
    <cellStyle name="Normal 17 7 2 2 7 2" xfId="29375"/>
    <cellStyle name="Normal 17 7 2 2 7 3" xfId="48394"/>
    <cellStyle name="Normal 17 7 2 2 8" xfId="19867"/>
    <cellStyle name="Normal 17 7 2 2 9" xfId="38886"/>
    <cellStyle name="Normal 17 7 2 3" xfId="1123"/>
    <cellStyle name="Normal 17 7 2 3 2" xfId="1916"/>
    <cellStyle name="Normal 17 7 2 3 2 2" xfId="3500"/>
    <cellStyle name="Normal 17 7 2 3 2 2 2" xfId="6670"/>
    <cellStyle name="Normal 17 7 2 3 2 2 2 2" xfId="16188"/>
    <cellStyle name="Normal 17 7 2 3 2 2 2 2 2" xfId="35207"/>
    <cellStyle name="Normal 17 7 2 3 2 2 2 2 3" xfId="54226"/>
    <cellStyle name="Normal 17 7 2 3 2 2 2 3" xfId="25699"/>
    <cellStyle name="Normal 17 7 2 3 2 2 2 4" xfId="44718"/>
    <cellStyle name="Normal 17 7 2 3 2 2 3" xfId="9840"/>
    <cellStyle name="Normal 17 7 2 3 2 2 3 2" xfId="19356"/>
    <cellStyle name="Normal 17 7 2 3 2 2 3 2 2" xfId="38375"/>
    <cellStyle name="Normal 17 7 2 3 2 2 3 2 3" xfId="57394"/>
    <cellStyle name="Normal 17 7 2 3 2 2 3 3" xfId="28867"/>
    <cellStyle name="Normal 17 7 2 3 2 2 3 4" xfId="47886"/>
    <cellStyle name="Normal 17 7 2 3 2 2 4" xfId="13020"/>
    <cellStyle name="Normal 17 7 2 3 2 2 4 2" xfId="32039"/>
    <cellStyle name="Normal 17 7 2 3 2 2 4 3" xfId="51058"/>
    <cellStyle name="Normal 17 7 2 3 2 2 5" xfId="22531"/>
    <cellStyle name="Normal 17 7 2 3 2 2 6" xfId="41550"/>
    <cellStyle name="Normal 17 7 2 3 2 3" xfId="5086"/>
    <cellStyle name="Normal 17 7 2 3 2 3 2" xfId="14604"/>
    <cellStyle name="Normal 17 7 2 3 2 3 2 2" xfId="33623"/>
    <cellStyle name="Normal 17 7 2 3 2 3 2 3" xfId="52642"/>
    <cellStyle name="Normal 17 7 2 3 2 3 3" xfId="24115"/>
    <cellStyle name="Normal 17 7 2 3 2 3 4" xfId="43134"/>
    <cellStyle name="Normal 17 7 2 3 2 4" xfId="8256"/>
    <cellStyle name="Normal 17 7 2 3 2 4 2" xfId="17772"/>
    <cellStyle name="Normal 17 7 2 3 2 4 2 2" xfId="36791"/>
    <cellStyle name="Normal 17 7 2 3 2 4 2 3" xfId="55810"/>
    <cellStyle name="Normal 17 7 2 3 2 4 3" xfId="27283"/>
    <cellStyle name="Normal 17 7 2 3 2 4 4" xfId="46302"/>
    <cellStyle name="Normal 17 7 2 3 2 5" xfId="11436"/>
    <cellStyle name="Normal 17 7 2 3 2 5 2" xfId="30455"/>
    <cellStyle name="Normal 17 7 2 3 2 5 3" xfId="49474"/>
    <cellStyle name="Normal 17 7 2 3 2 6" xfId="20947"/>
    <cellStyle name="Normal 17 7 2 3 2 7" xfId="39966"/>
    <cellStyle name="Normal 17 7 2 3 3" xfId="2708"/>
    <cellStyle name="Normal 17 7 2 3 3 2" xfId="5878"/>
    <cellStyle name="Normal 17 7 2 3 3 2 2" xfId="15396"/>
    <cellStyle name="Normal 17 7 2 3 3 2 2 2" xfId="34415"/>
    <cellStyle name="Normal 17 7 2 3 3 2 2 3" xfId="53434"/>
    <cellStyle name="Normal 17 7 2 3 3 2 3" xfId="24907"/>
    <cellStyle name="Normal 17 7 2 3 3 2 4" xfId="43926"/>
    <cellStyle name="Normal 17 7 2 3 3 3" xfId="9048"/>
    <cellStyle name="Normal 17 7 2 3 3 3 2" xfId="18564"/>
    <cellStyle name="Normal 17 7 2 3 3 3 2 2" xfId="37583"/>
    <cellStyle name="Normal 17 7 2 3 3 3 2 3" xfId="56602"/>
    <cellStyle name="Normal 17 7 2 3 3 3 3" xfId="28075"/>
    <cellStyle name="Normal 17 7 2 3 3 3 4" xfId="47094"/>
    <cellStyle name="Normal 17 7 2 3 3 4" xfId="12228"/>
    <cellStyle name="Normal 17 7 2 3 3 4 2" xfId="31247"/>
    <cellStyle name="Normal 17 7 2 3 3 4 3" xfId="50266"/>
    <cellStyle name="Normal 17 7 2 3 3 5" xfId="21739"/>
    <cellStyle name="Normal 17 7 2 3 3 6" xfId="40758"/>
    <cellStyle name="Normal 17 7 2 3 4" xfId="4294"/>
    <cellStyle name="Normal 17 7 2 3 4 2" xfId="13812"/>
    <cellStyle name="Normal 17 7 2 3 4 2 2" xfId="32831"/>
    <cellStyle name="Normal 17 7 2 3 4 2 3" xfId="51850"/>
    <cellStyle name="Normal 17 7 2 3 4 3" xfId="23323"/>
    <cellStyle name="Normal 17 7 2 3 4 4" xfId="42342"/>
    <cellStyle name="Normal 17 7 2 3 5" xfId="7464"/>
    <cellStyle name="Normal 17 7 2 3 5 2" xfId="16980"/>
    <cellStyle name="Normal 17 7 2 3 5 2 2" xfId="35999"/>
    <cellStyle name="Normal 17 7 2 3 5 2 3" xfId="55018"/>
    <cellStyle name="Normal 17 7 2 3 5 3" xfId="26491"/>
    <cellStyle name="Normal 17 7 2 3 5 4" xfId="45510"/>
    <cellStyle name="Normal 17 7 2 3 6" xfId="10644"/>
    <cellStyle name="Normal 17 7 2 3 6 2" xfId="29663"/>
    <cellStyle name="Normal 17 7 2 3 6 3" xfId="48682"/>
    <cellStyle name="Normal 17 7 2 3 7" xfId="20155"/>
    <cellStyle name="Normal 17 7 2 3 8" xfId="39174"/>
    <cellStyle name="Normal 17 7 2 4" xfId="1520"/>
    <cellStyle name="Normal 17 7 2 4 2" xfId="3104"/>
    <cellStyle name="Normal 17 7 2 4 2 2" xfId="6274"/>
    <cellStyle name="Normal 17 7 2 4 2 2 2" xfId="15792"/>
    <cellStyle name="Normal 17 7 2 4 2 2 2 2" xfId="34811"/>
    <cellStyle name="Normal 17 7 2 4 2 2 2 3" xfId="53830"/>
    <cellStyle name="Normal 17 7 2 4 2 2 3" xfId="25303"/>
    <cellStyle name="Normal 17 7 2 4 2 2 4" xfId="44322"/>
    <cellStyle name="Normal 17 7 2 4 2 3" xfId="9444"/>
    <cellStyle name="Normal 17 7 2 4 2 3 2" xfId="18960"/>
    <cellStyle name="Normal 17 7 2 4 2 3 2 2" xfId="37979"/>
    <cellStyle name="Normal 17 7 2 4 2 3 2 3" xfId="56998"/>
    <cellStyle name="Normal 17 7 2 4 2 3 3" xfId="28471"/>
    <cellStyle name="Normal 17 7 2 4 2 3 4" xfId="47490"/>
    <cellStyle name="Normal 17 7 2 4 2 4" xfId="12624"/>
    <cellStyle name="Normal 17 7 2 4 2 4 2" xfId="31643"/>
    <cellStyle name="Normal 17 7 2 4 2 4 3" xfId="50662"/>
    <cellStyle name="Normal 17 7 2 4 2 5" xfId="22135"/>
    <cellStyle name="Normal 17 7 2 4 2 6" xfId="41154"/>
    <cellStyle name="Normal 17 7 2 4 3" xfId="4690"/>
    <cellStyle name="Normal 17 7 2 4 3 2" xfId="14208"/>
    <cellStyle name="Normal 17 7 2 4 3 2 2" xfId="33227"/>
    <cellStyle name="Normal 17 7 2 4 3 2 3" xfId="52246"/>
    <cellStyle name="Normal 17 7 2 4 3 3" xfId="23719"/>
    <cellStyle name="Normal 17 7 2 4 3 4" xfId="42738"/>
    <cellStyle name="Normal 17 7 2 4 4" xfId="7860"/>
    <cellStyle name="Normal 17 7 2 4 4 2" xfId="17376"/>
    <cellStyle name="Normal 17 7 2 4 4 2 2" xfId="36395"/>
    <cellStyle name="Normal 17 7 2 4 4 2 3" xfId="55414"/>
    <cellStyle name="Normal 17 7 2 4 4 3" xfId="26887"/>
    <cellStyle name="Normal 17 7 2 4 4 4" xfId="45906"/>
    <cellStyle name="Normal 17 7 2 4 5" xfId="11040"/>
    <cellStyle name="Normal 17 7 2 4 5 2" xfId="30059"/>
    <cellStyle name="Normal 17 7 2 4 5 3" xfId="49078"/>
    <cellStyle name="Normal 17 7 2 4 6" xfId="20551"/>
    <cellStyle name="Normal 17 7 2 4 7" xfId="39570"/>
    <cellStyle name="Normal 17 7 2 5" xfId="2312"/>
    <cellStyle name="Normal 17 7 2 5 2" xfId="5482"/>
    <cellStyle name="Normal 17 7 2 5 2 2" xfId="15000"/>
    <cellStyle name="Normal 17 7 2 5 2 2 2" xfId="34019"/>
    <cellStyle name="Normal 17 7 2 5 2 2 3" xfId="53038"/>
    <cellStyle name="Normal 17 7 2 5 2 3" xfId="24511"/>
    <cellStyle name="Normal 17 7 2 5 2 4" xfId="43530"/>
    <cellStyle name="Normal 17 7 2 5 3" xfId="8652"/>
    <cellStyle name="Normal 17 7 2 5 3 2" xfId="18168"/>
    <cellStyle name="Normal 17 7 2 5 3 2 2" xfId="37187"/>
    <cellStyle name="Normal 17 7 2 5 3 2 3" xfId="56206"/>
    <cellStyle name="Normal 17 7 2 5 3 3" xfId="27679"/>
    <cellStyle name="Normal 17 7 2 5 3 4" xfId="46698"/>
    <cellStyle name="Normal 17 7 2 5 4" xfId="11832"/>
    <cellStyle name="Normal 17 7 2 5 4 2" xfId="30851"/>
    <cellStyle name="Normal 17 7 2 5 4 3" xfId="49870"/>
    <cellStyle name="Normal 17 7 2 5 5" xfId="21343"/>
    <cellStyle name="Normal 17 7 2 5 6" xfId="40362"/>
    <cellStyle name="Normal 17 7 2 6" xfId="3898"/>
    <cellStyle name="Normal 17 7 2 6 2" xfId="13416"/>
    <cellStyle name="Normal 17 7 2 6 2 2" xfId="32435"/>
    <cellStyle name="Normal 17 7 2 6 2 3" xfId="51454"/>
    <cellStyle name="Normal 17 7 2 6 3" xfId="22927"/>
    <cellStyle name="Normal 17 7 2 6 4" xfId="41946"/>
    <cellStyle name="Normal 17 7 2 7" xfId="7068"/>
    <cellStyle name="Normal 17 7 2 7 2" xfId="16584"/>
    <cellStyle name="Normal 17 7 2 7 2 2" xfId="35603"/>
    <cellStyle name="Normal 17 7 2 7 2 3" xfId="54622"/>
    <cellStyle name="Normal 17 7 2 7 3" xfId="26095"/>
    <cellStyle name="Normal 17 7 2 7 4" xfId="45114"/>
    <cellStyle name="Normal 17 7 2 8" xfId="10248"/>
    <cellStyle name="Normal 17 7 2 8 2" xfId="29267"/>
    <cellStyle name="Normal 17 7 2 8 3" xfId="48286"/>
    <cellStyle name="Normal 17 7 2 9" xfId="19759"/>
    <cellStyle name="Normal 17 7 3" xfId="692"/>
    <cellStyle name="Normal 17 7 3 2" xfId="1171"/>
    <cellStyle name="Normal 17 7 3 2 2" xfId="1964"/>
    <cellStyle name="Normal 17 7 3 2 2 2" xfId="3548"/>
    <cellStyle name="Normal 17 7 3 2 2 2 2" xfId="6718"/>
    <cellStyle name="Normal 17 7 3 2 2 2 2 2" xfId="16236"/>
    <cellStyle name="Normal 17 7 3 2 2 2 2 2 2" xfId="35255"/>
    <cellStyle name="Normal 17 7 3 2 2 2 2 2 3" xfId="54274"/>
    <cellStyle name="Normal 17 7 3 2 2 2 2 3" xfId="25747"/>
    <cellStyle name="Normal 17 7 3 2 2 2 2 4" xfId="44766"/>
    <cellStyle name="Normal 17 7 3 2 2 2 3" xfId="9888"/>
    <cellStyle name="Normal 17 7 3 2 2 2 3 2" xfId="19404"/>
    <cellStyle name="Normal 17 7 3 2 2 2 3 2 2" xfId="38423"/>
    <cellStyle name="Normal 17 7 3 2 2 2 3 2 3" xfId="57442"/>
    <cellStyle name="Normal 17 7 3 2 2 2 3 3" xfId="28915"/>
    <cellStyle name="Normal 17 7 3 2 2 2 3 4" xfId="47934"/>
    <cellStyle name="Normal 17 7 3 2 2 2 4" xfId="13068"/>
    <cellStyle name="Normal 17 7 3 2 2 2 4 2" xfId="32087"/>
    <cellStyle name="Normal 17 7 3 2 2 2 4 3" xfId="51106"/>
    <cellStyle name="Normal 17 7 3 2 2 2 5" xfId="22579"/>
    <cellStyle name="Normal 17 7 3 2 2 2 6" xfId="41598"/>
    <cellStyle name="Normal 17 7 3 2 2 3" xfId="5134"/>
    <cellStyle name="Normal 17 7 3 2 2 3 2" xfId="14652"/>
    <cellStyle name="Normal 17 7 3 2 2 3 2 2" xfId="33671"/>
    <cellStyle name="Normal 17 7 3 2 2 3 2 3" xfId="52690"/>
    <cellStyle name="Normal 17 7 3 2 2 3 3" xfId="24163"/>
    <cellStyle name="Normal 17 7 3 2 2 3 4" xfId="43182"/>
    <cellStyle name="Normal 17 7 3 2 2 4" xfId="8304"/>
    <cellStyle name="Normal 17 7 3 2 2 4 2" xfId="17820"/>
    <cellStyle name="Normal 17 7 3 2 2 4 2 2" xfId="36839"/>
    <cellStyle name="Normal 17 7 3 2 2 4 2 3" xfId="55858"/>
    <cellStyle name="Normal 17 7 3 2 2 4 3" xfId="27331"/>
    <cellStyle name="Normal 17 7 3 2 2 4 4" xfId="46350"/>
    <cellStyle name="Normal 17 7 3 2 2 5" xfId="11484"/>
    <cellStyle name="Normal 17 7 3 2 2 5 2" xfId="30503"/>
    <cellStyle name="Normal 17 7 3 2 2 5 3" xfId="49522"/>
    <cellStyle name="Normal 17 7 3 2 2 6" xfId="20995"/>
    <cellStyle name="Normal 17 7 3 2 2 7" xfId="40014"/>
    <cellStyle name="Normal 17 7 3 2 3" xfId="2756"/>
    <cellStyle name="Normal 17 7 3 2 3 2" xfId="5926"/>
    <cellStyle name="Normal 17 7 3 2 3 2 2" xfId="15444"/>
    <cellStyle name="Normal 17 7 3 2 3 2 2 2" xfId="34463"/>
    <cellStyle name="Normal 17 7 3 2 3 2 2 3" xfId="53482"/>
    <cellStyle name="Normal 17 7 3 2 3 2 3" xfId="24955"/>
    <cellStyle name="Normal 17 7 3 2 3 2 4" xfId="43974"/>
    <cellStyle name="Normal 17 7 3 2 3 3" xfId="9096"/>
    <cellStyle name="Normal 17 7 3 2 3 3 2" xfId="18612"/>
    <cellStyle name="Normal 17 7 3 2 3 3 2 2" xfId="37631"/>
    <cellStyle name="Normal 17 7 3 2 3 3 2 3" xfId="56650"/>
    <cellStyle name="Normal 17 7 3 2 3 3 3" xfId="28123"/>
    <cellStyle name="Normal 17 7 3 2 3 3 4" xfId="47142"/>
    <cellStyle name="Normal 17 7 3 2 3 4" xfId="12276"/>
    <cellStyle name="Normal 17 7 3 2 3 4 2" xfId="31295"/>
    <cellStyle name="Normal 17 7 3 2 3 4 3" xfId="50314"/>
    <cellStyle name="Normal 17 7 3 2 3 5" xfId="21787"/>
    <cellStyle name="Normal 17 7 3 2 3 6" xfId="40806"/>
    <cellStyle name="Normal 17 7 3 2 4" xfId="4342"/>
    <cellStyle name="Normal 17 7 3 2 4 2" xfId="13860"/>
    <cellStyle name="Normal 17 7 3 2 4 2 2" xfId="32879"/>
    <cellStyle name="Normal 17 7 3 2 4 2 3" xfId="51898"/>
    <cellStyle name="Normal 17 7 3 2 4 3" xfId="23371"/>
    <cellStyle name="Normal 17 7 3 2 4 4" xfId="42390"/>
    <cellStyle name="Normal 17 7 3 2 5" xfId="7512"/>
    <cellStyle name="Normal 17 7 3 2 5 2" xfId="17028"/>
    <cellStyle name="Normal 17 7 3 2 5 2 2" xfId="36047"/>
    <cellStyle name="Normal 17 7 3 2 5 2 3" xfId="55066"/>
    <cellStyle name="Normal 17 7 3 2 5 3" xfId="26539"/>
    <cellStyle name="Normal 17 7 3 2 5 4" xfId="45558"/>
    <cellStyle name="Normal 17 7 3 2 6" xfId="10692"/>
    <cellStyle name="Normal 17 7 3 2 6 2" xfId="29711"/>
    <cellStyle name="Normal 17 7 3 2 6 3" xfId="48730"/>
    <cellStyle name="Normal 17 7 3 2 7" xfId="20203"/>
    <cellStyle name="Normal 17 7 3 2 8" xfId="39222"/>
    <cellStyle name="Normal 17 7 3 3" xfId="1568"/>
    <cellStyle name="Normal 17 7 3 3 2" xfId="3152"/>
    <cellStyle name="Normal 17 7 3 3 2 2" xfId="6322"/>
    <cellStyle name="Normal 17 7 3 3 2 2 2" xfId="15840"/>
    <cellStyle name="Normal 17 7 3 3 2 2 2 2" xfId="34859"/>
    <cellStyle name="Normal 17 7 3 3 2 2 2 3" xfId="53878"/>
    <cellStyle name="Normal 17 7 3 3 2 2 3" xfId="25351"/>
    <cellStyle name="Normal 17 7 3 3 2 2 4" xfId="44370"/>
    <cellStyle name="Normal 17 7 3 3 2 3" xfId="9492"/>
    <cellStyle name="Normal 17 7 3 3 2 3 2" xfId="19008"/>
    <cellStyle name="Normal 17 7 3 3 2 3 2 2" xfId="38027"/>
    <cellStyle name="Normal 17 7 3 3 2 3 2 3" xfId="57046"/>
    <cellStyle name="Normal 17 7 3 3 2 3 3" xfId="28519"/>
    <cellStyle name="Normal 17 7 3 3 2 3 4" xfId="47538"/>
    <cellStyle name="Normal 17 7 3 3 2 4" xfId="12672"/>
    <cellStyle name="Normal 17 7 3 3 2 4 2" xfId="31691"/>
    <cellStyle name="Normal 17 7 3 3 2 4 3" xfId="50710"/>
    <cellStyle name="Normal 17 7 3 3 2 5" xfId="22183"/>
    <cellStyle name="Normal 17 7 3 3 2 6" xfId="41202"/>
    <cellStyle name="Normal 17 7 3 3 3" xfId="4738"/>
    <cellStyle name="Normal 17 7 3 3 3 2" xfId="14256"/>
    <cellStyle name="Normal 17 7 3 3 3 2 2" xfId="33275"/>
    <cellStyle name="Normal 17 7 3 3 3 2 3" xfId="52294"/>
    <cellStyle name="Normal 17 7 3 3 3 3" xfId="23767"/>
    <cellStyle name="Normal 17 7 3 3 3 4" xfId="42786"/>
    <cellStyle name="Normal 17 7 3 3 4" xfId="7908"/>
    <cellStyle name="Normal 17 7 3 3 4 2" xfId="17424"/>
    <cellStyle name="Normal 17 7 3 3 4 2 2" xfId="36443"/>
    <cellStyle name="Normal 17 7 3 3 4 2 3" xfId="55462"/>
    <cellStyle name="Normal 17 7 3 3 4 3" xfId="26935"/>
    <cellStyle name="Normal 17 7 3 3 4 4" xfId="45954"/>
    <cellStyle name="Normal 17 7 3 3 5" xfId="11088"/>
    <cellStyle name="Normal 17 7 3 3 5 2" xfId="30107"/>
    <cellStyle name="Normal 17 7 3 3 5 3" xfId="49126"/>
    <cellStyle name="Normal 17 7 3 3 6" xfId="20599"/>
    <cellStyle name="Normal 17 7 3 3 7" xfId="39618"/>
    <cellStyle name="Normal 17 7 3 4" xfId="2360"/>
    <cellStyle name="Normal 17 7 3 4 2" xfId="5530"/>
    <cellStyle name="Normal 17 7 3 4 2 2" xfId="15048"/>
    <cellStyle name="Normal 17 7 3 4 2 2 2" xfId="34067"/>
    <cellStyle name="Normal 17 7 3 4 2 2 3" xfId="53086"/>
    <cellStyle name="Normal 17 7 3 4 2 3" xfId="24559"/>
    <cellStyle name="Normal 17 7 3 4 2 4" xfId="43578"/>
    <cellStyle name="Normal 17 7 3 4 3" xfId="8700"/>
    <cellStyle name="Normal 17 7 3 4 3 2" xfId="18216"/>
    <cellStyle name="Normal 17 7 3 4 3 2 2" xfId="37235"/>
    <cellStyle name="Normal 17 7 3 4 3 2 3" xfId="56254"/>
    <cellStyle name="Normal 17 7 3 4 3 3" xfId="27727"/>
    <cellStyle name="Normal 17 7 3 4 3 4" xfId="46746"/>
    <cellStyle name="Normal 17 7 3 4 4" xfId="11880"/>
    <cellStyle name="Normal 17 7 3 4 4 2" xfId="30899"/>
    <cellStyle name="Normal 17 7 3 4 4 3" xfId="49918"/>
    <cellStyle name="Normal 17 7 3 4 5" xfId="21391"/>
    <cellStyle name="Normal 17 7 3 4 6" xfId="40410"/>
    <cellStyle name="Normal 17 7 3 5" xfId="3946"/>
    <cellStyle name="Normal 17 7 3 5 2" xfId="13464"/>
    <cellStyle name="Normal 17 7 3 5 2 2" xfId="32483"/>
    <cellStyle name="Normal 17 7 3 5 2 3" xfId="51502"/>
    <cellStyle name="Normal 17 7 3 5 3" xfId="22975"/>
    <cellStyle name="Normal 17 7 3 5 4" xfId="41994"/>
    <cellStyle name="Normal 17 7 3 6" xfId="7116"/>
    <cellStyle name="Normal 17 7 3 6 2" xfId="16632"/>
    <cellStyle name="Normal 17 7 3 6 2 2" xfId="35651"/>
    <cellStyle name="Normal 17 7 3 6 2 3" xfId="54670"/>
    <cellStyle name="Normal 17 7 3 6 3" xfId="26143"/>
    <cellStyle name="Normal 17 7 3 6 4" xfId="45162"/>
    <cellStyle name="Normal 17 7 3 7" xfId="10296"/>
    <cellStyle name="Normal 17 7 3 7 2" xfId="29315"/>
    <cellStyle name="Normal 17 7 3 7 3" xfId="48334"/>
    <cellStyle name="Normal 17 7 3 8" xfId="19807"/>
    <cellStyle name="Normal 17 7 3 9" xfId="38826"/>
    <cellStyle name="Normal 17 7 4" xfId="842"/>
    <cellStyle name="Normal 17 7 4 2" xfId="1279"/>
    <cellStyle name="Normal 17 7 4 2 2" xfId="2072"/>
    <cellStyle name="Normal 17 7 4 2 2 2" xfId="3656"/>
    <cellStyle name="Normal 17 7 4 2 2 2 2" xfId="6826"/>
    <cellStyle name="Normal 17 7 4 2 2 2 2 2" xfId="16344"/>
    <cellStyle name="Normal 17 7 4 2 2 2 2 2 2" xfId="35363"/>
    <cellStyle name="Normal 17 7 4 2 2 2 2 2 3" xfId="54382"/>
    <cellStyle name="Normal 17 7 4 2 2 2 2 3" xfId="25855"/>
    <cellStyle name="Normal 17 7 4 2 2 2 2 4" xfId="44874"/>
    <cellStyle name="Normal 17 7 4 2 2 2 3" xfId="9996"/>
    <cellStyle name="Normal 17 7 4 2 2 2 3 2" xfId="19512"/>
    <cellStyle name="Normal 17 7 4 2 2 2 3 2 2" xfId="38531"/>
    <cellStyle name="Normal 17 7 4 2 2 2 3 2 3" xfId="57550"/>
    <cellStyle name="Normal 17 7 4 2 2 2 3 3" xfId="29023"/>
    <cellStyle name="Normal 17 7 4 2 2 2 3 4" xfId="48042"/>
    <cellStyle name="Normal 17 7 4 2 2 2 4" xfId="13176"/>
    <cellStyle name="Normal 17 7 4 2 2 2 4 2" xfId="32195"/>
    <cellStyle name="Normal 17 7 4 2 2 2 4 3" xfId="51214"/>
    <cellStyle name="Normal 17 7 4 2 2 2 5" xfId="22687"/>
    <cellStyle name="Normal 17 7 4 2 2 2 6" xfId="41706"/>
    <cellStyle name="Normal 17 7 4 2 2 3" xfId="5242"/>
    <cellStyle name="Normal 17 7 4 2 2 3 2" xfId="14760"/>
    <cellStyle name="Normal 17 7 4 2 2 3 2 2" xfId="33779"/>
    <cellStyle name="Normal 17 7 4 2 2 3 2 3" xfId="52798"/>
    <cellStyle name="Normal 17 7 4 2 2 3 3" xfId="24271"/>
    <cellStyle name="Normal 17 7 4 2 2 3 4" xfId="43290"/>
    <cellStyle name="Normal 17 7 4 2 2 4" xfId="8412"/>
    <cellStyle name="Normal 17 7 4 2 2 4 2" xfId="17928"/>
    <cellStyle name="Normal 17 7 4 2 2 4 2 2" xfId="36947"/>
    <cellStyle name="Normal 17 7 4 2 2 4 2 3" xfId="55966"/>
    <cellStyle name="Normal 17 7 4 2 2 4 3" xfId="27439"/>
    <cellStyle name="Normal 17 7 4 2 2 4 4" xfId="46458"/>
    <cellStyle name="Normal 17 7 4 2 2 5" xfId="11592"/>
    <cellStyle name="Normal 17 7 4 2 2 5 2" xfId="30611"/>
    <cellStyle name="Normal 17 7 4 2 2 5 3" xfId="49630"/>
    <cellStyle name="Normal 17 7 4 2 2 6" xfId="21103"/>
    <cellStyle name="Normal 17 7 4 2 2 7" xfId="40122"/>
    <cellStyle name="Normal 17 7 4 2 3" xfId="2864"/>
    <cellStyle name="Normal 17 7 4 2 3 2" xfId="6034"/>
    <cellStyle name="Normal 17 7 4 2 3 2 2" xfId="15552"/>
    <cellStyle name="Normal 17 7 4 2 3 2 2 2" xfId="34571"/>
    <cellStyle name="Normal 17 7 4 2 3 2 2 3" xfId="53590"/>
    <cellStyle name="Normal 17 7 4 2 3 2 3" xfId="25063"/>
    <cellStyle name="Normal 17 7 4 2 3 2 4" xfId="44082"/>
    <cellStyle name="Normal 17 7 4 2 3 3" xfId="9204"/>
    <cellStyle name="Normal 17 7 4 2 3 3 2" xfId="18720"/>
    <cellStyle name="Normal 17 7 4 2 3 3 2 2" xfId="37739"/>
    <cellStyle name="Normal 17 7 4 2 3 3 2 3" xfId="56758"/>
    <cellStyle name="Normal 17 7 4 2 3 3 3" xfId="28231"/>
    <cellStyle name="Normal 17 7 4 2 3 3 4" xfId="47250"/>
    <cellStyle name="Normal 17 7 4 2 3 4" xfId="12384"/>
    <cellStyle name="Normal 17 7 4 2 3 4 2" xfId="31403"/>
    <cellStyle name="Normal 17 7 4 2 3 4 3" xfId="50422"/>
    <cellStyle name="Normal 17 7 4 2 3 5" xfId="21895"/>
    <cellStyle name="Normal 17 7 4 2 3 6" xfId="40914"/>
    <cellStyle name="Normal 17 7 4 2 4" xfId="4450"/>
    <cellStyle name="Normal 17 7 4 2 4 2" xfId="13968"/>
    <cellStyle name="Normal 17 7 4 2 4 2 2" xfId="32987"/>
    <cellStyle name="Normal 17 7 4 2 4 2 3" xfId="52006"/>
    <cellStyle name="Normal 17 7 4 2 4 3" xfId="23479"/>
    <cellStyle name="Normal 17 7 4 2 4 4" xfId="42498"/>
    <cellStyle name="Normal 17 7 4 2 5" xfId="7620"/>
    <cellStyle name="Normal 17 7 4 2 5 2" xfId="17136"/>
    <cellStyle name="Normal 17 7 4 2 5 2 2" xfId="36155"/>
    <cellStyle name="Normal 17 7 4 2 5 2 3" xfId="55174"/>
    <cellStyle name="Normal 17 7 4 2 5 3" xfId="26647"/>
    <cellStyle name="Normal 17 7 4 2 5 4" xfId="45666"/>
    <cellStyle name="Normal 17 7 4 2 6" xfId="10800"/>
    <cellStyle name="Normal 17 7 4 2 6 2" xfId="29819"/>
    <cellStyle name="Normal 17 7 4 2 6 3" xfId="48838"/>
    <cellStyle name="Normal 17 7 4 2 7" xfId="20311"/>
    <cellStyle name="Normal 17 7 4 2 8" xfId="39330"/>
    <cellStyle name="Normal 17 7 4 3" xfId="1676"/>
    <cellStyle name="Normal 17 7 4 3 2" xfId="3260"/>
    <cellStyle name="Normal 17 7 4 3 2 2" xfId="6430"/>
    <cellStyle name="Normal 17 7 4 3 2 2 2" xfId="15948"/>
    <cellStyle name="Normal 17 7 4 3 2 2 2 2" xfId="34967"/>
    <cellStyle name="Normal 17 7 4 3 2 2 2 3" xfId="53986"/>
    <cellStyle name="Normal 17 7 4 3 2 2 3" xfId="25459"/>
    <cellStyle name="Normal 17 7 4 3 2 2 4" xfId="44478"/>
    <cellStyle name="Normal 17 7 4 3 2 3" xfId="9600"/>
    <cellStyle name="Normal 17 7 4 3 2 3 2" xfId="19116"/>
    <cellStyle name="Normal 17 7 4 3 2 3 2 2" xfId="38135"/>
    <cellStyle name="Normal 17 7 4 3 2 3 2 3" xfId="57154"/>
    <cellStyle name="Normal 17 7 4 3 2 3 3" xfId="28627"/>
    <cellStyle name="Normal 17 7 4 3 2 3 4" xfId="47646"/>
    <cellStyle name="Normal 17 7 4 3 2 4" xfId="12780"/>
    <cellStyle name="Normal 17 7 4 3 2 4 2" xfId="31799"/>
    <cellStyle name="Normal 17 7 4 3 2 4 3" xfId="50818"/>
    <cellStyle name="Normal 17 7 4 3 2 5" xfId="22291"/>
    <cellStyle name="Normal 17 7 4 3 2 6" xfId="41310"/>
    <cellStyle name="Normal 17 7 4 3 3" xfId="4846"/>
    <cellStyle name="Normal 17 7 4 3 3 2" xfId="14364"/>
    <cellStyle name="Normal 17 7 4 3 3 2 2" xfId="33383"/>
    <cellStyle name="Normal 17 7 4 3 3 2 3" xfId="52402"/>
    <cellStyle name="Normal 17 7 4 3 3 3" xfId="23875"/>
    <cellStyle name="Normal 17 7 4 3 3 4" xfId="42894"/>
    <cellStyle name="Normal 17 7 4 3 4" xfId="8016"/>
    <cellStyle name="Normal 17 7 4 3 4 2" xfId="17532"/>
    <cellStyle name="Normal 17 7 4 3 4 2 2" xfId="36551"/>
    <cellStyle name="Normal 17 7 4 3 4 2 3" xfId="55570"/>
    <cellStyle name="Normal 17 7 4 3 4 3" xfId="27043"/>
    <cellStyle name="Normal 17 7 4 3 4 4" xfId="46062"/>
    <cellStyle name="Normal 17 7 4 3 5" xfId="11196"/>
    <cellStyle name="Normal 17 7 4 3 5 2" xfId="30215"/>
    <cellStyle name="Normal 17 7 4 3 5 3" xfId="49234"/>
    <cellStyle name="Normal 17 7 4 3 6" xfId="20707"/>
    <cellStyle name="Normal 17 7 4 3 7" xfId="39726"/>
    <cellStyle name="Normal 17 7 4 4" xfId="2468"/>
    <cellStyle name="Normal 17 7 4 4 2" xfId="5638"/>
    <cellStyle name="Normal 17 7 4 4 2 2" xfId="15156"/>
    <cellStyle name="Normal 17 7 4 4 2 2 2" xfId="34175"/>
    <cellStyle name="Normal 17 7 4 4 2 2 3" xfId="53194"/>
    <cellStyle name="Normal 17 7 4 4 2 3" xfId="24667"/>
    <cellStyle name="Normal 17 7 4 4 2 4" xfId="43686"/>
    <cellStyle name="Normal 17 7 4 4 3" xfId="8808"/>
    <cellStyle name="Normal 17 7 4 4 3 2" xfId="18324"/>
    <cellStyle name="Normal 17 7 4 4 3 2 2" xfId="37343"/>
    <cellStyle name="Normal 17 7 4 4 3 2 3" xfId="56362"/>
    <cellStyle name="Normal 17 7 4 4 3 3" xfId="27835"/>
    <cellStyle name="Normal 17 7 4 4 3 4" xfId="46854"/>
    <cellStyle name="Normal 17 7 4 4 4" xfId="11988"/>
    <cellStyle name="Normal 17 7 4 4 4 2" xfId="31007"/>
    <cellStyle name="Normal 17 7 4 4 4 3" xfId="50026"/>
    <cellStyle name="Normal 17 7 4 4 5" xfId="21499"/>
    <cellStyle name="Normal 17 7 4 4 6" xfId="40518"/>
    <cellStyle name="Normal 17 7 4 5" xfId="4054"/>
    <cellStyle name="Normal 17 7 4 5 2" xfId="13572"/>
    <cellStyle name="Normal 17 7 4 5 2 2" xfId="32591"/>
    <cellStyle name="Normal 17 7 4 5 2 3" xfId="51610"/>
    <cellStyle name="Normal 17 7 4 5 3" xfId="23083"/>
    <cellStyle name="Normal 17 7 4 5 4" xfId="42102"/>
    <cellStyle name="Normal 17 7 4 6" xfId="7224"/>
    <cellStyle name="Normal 17 7 4 6 2" xfId="16740"/>
    <cellStyle name="Normal 17 7 4 6 2 2" xfId="35759"/>
    <cellStyle name="Normal 17 7 4 6 2 3" xfId="54778"/>
    <cellStyle name="Normal 17 7 4 6 3" xfId="26251"/>
    <cellStyle name="Normal 17 7 4 6 4" xfId="45270"/>
    <cellStyle name="Normal 17 7 4 7" xfId="10404"/>
    <cellStyle name="Normal 17 7 4 7 2" xfId="29423"/>
    <cellStyle name="Normal 17 7 4 7 3" xfId="48442"/>
    <cellStyle name="Normal 17 7 4 8" xfId="19915"/>
    <cellStyle name="Normal 17 7 4 9" xfId="38934"/>
    <cellStyle name="Normal 17 7 5" xfId="911"/>
    <cellStyle name="Normal 17 7 5 2" xfId="1339"/>
    <cellStyle name="Normal 17 7 5 2 2" xfId="2132"/>
    <cellStyle name="Normal 17 7 5 2 2 2" xfId="3716"/>
    <cellStyle name="Normal 17 7 5 2 2 2 2" xfId="6886"/>
    <cellStyle name="Normal 17 7 5 2 2 2 2 2" xfId="16404"/>
    <cellStyle name="Normal 17 7 5 2 2 2 2 2 2" xfId="35423"/>
    <cellStyle name="Normal 17 7 5 2 2 2 2 2 3" xfId="54442"/>
    <cellStyle name="Normal 17 7 5 2 2 2 2 3" xfId="25915"/>
    <cellStyle name="Normal 17 7 5 2 2 2 2 4" xfId="44934"/>
    <cellStyle name="Normal 17 7 5 2 2 2 3" xfId="10056"/>
    <cellStyle name="Normal 17 7 5 2 2 2 3 2" xfId="19572"/>
    <cellStyle name="Normal 17 7 5 2 2 2 3 2 2" xfId="38591"/>
    <cellStyle name="Normal 17 7 5 2 2 2 3 2 3" xfId="57610"/>
    <cellStyle name="Normal 17 7 5 2 2 2 3 3" xfId="29083"/>
    <cellStyle name="Normal 17 7 5 2 2 2 3 4" xfId="48102"/>
    <cellStyle name="Normal 17 7 5 2 2 2 4" xfId="13236"/>
    <cellStyle name="Normal 17 7 5 2 2 2 4 2" xfId="32255"/>
    <cellStyle name="Normal 17 7 5 2 2 2 4 3" xfId="51274"/>
    <cellStyle name="Normal 17 7 5 2 2 2 5" xfId="22747"/>
    <cellStyle name="Normal 17 7 5 2 2 2 6" xfId="41766"/>
    <cellStyle name="Normal 17 7 5 2 2 3" xfId="5302"/>
    <cellStyle name="Normal 17 7 5 2 2 3 2" xfId="14820"/>
    <cellStyle name="Normal 17 7 5 2 2 3 2 2" xfId="33839"/>
    <cellStyle name="Normal 17 7 5 2 2 3 2 3" xfId="52858"/>
    <cellStyle name="Normal 17 7 5 2 2 3 3" xfId="24331"/>
    <cellStyle name="Normal 17 7 5 2 2 3 4" xfId="43350"/>
    <cellStyle name="Normal 17 7 5 2 2 4" xfId="8472"/>
    <cellStyle name="Normal 17 7 5 2 2 4 2" xfId="17988"/>
    <cellStyle name="Normal 17 7 5 2 2 4 2 2" xfId="37007"/>
    <cellStyle name="Normal 17 7 5 2 2 4 2 3" xfId="56026"/>
    <cellStyle name="Normal 17 7 5 2 2 4 3" xfId="27499"/>
    <cellStyle name="Normal 17 7 5 2 2 4 4" xfId="46518"/>
    <cellStyle name="Normal 17 7 5 2 2 5" xfId="11652"/>
    <cellStyle name="Normal 17 7 5 2 2 5 2" xfId="30671"/>
    <cellStyle name="Normal 17 7 5 2 2 5 3" xfId="49690"/>
    <cellStyle name="Normal 17 7 5 2 2 6" xfId="21163"/>
    <cellStyle name="Normal 17 7 5 2 2 7" xfId="40182"/>
    <cellStyle name="Normal 17 7 5 2 3" xfId="2924"/>
    <cellStyle name="Normal 17 7 5 2 3 2" xfId="6094"/>
    <cellStyle name="Normal 17 7 5 2 3 2 2" xfId="15612"/>
    <cellStyle name="Normal 17 7 5 2 3 2 2 2" xfId="34631"/>
    <cellStyle name="Normal 17 7 5 2 3 2 2 3" xfId="53650"/>
    <cellStyle name="Normal 17 7 5 2 3 2 3" xfId="25123"/>
    <cellStyle name="Normal 17 7 5 2 3 2 4" xfId="44142"/>
    <cellStyle name="Normal 17 7 5 2 3 3" xfId="9264"/>
    <cellStyle name="Normal 17 7 5 2 3 3 2" xfId="18780"/>
    <cellStyle name="Normal 17 7 5 2 3 3 2 2" xfId="37799"/>
    <cellStyle name="Normal 17 7 5 2 3 3 2 3" xfId="56818"/>
    <cellStyle name="Normal 17 7 5 2 3 3 3" xfId="28291"/>
    <cellStyle name="Normal 17 7 5 2 3 3 4" xfId="47310"/>
    <cellStyle name="Normal 17 7 5 2 3 4" xfId="12444"/>
    <cellStyle name="Normal 17 7 5 2 3 4 2" xfId="31463"/>
    <cellStyle name="Normal 17 7 5 2 3 4 3" xfId="50482"/>
    <cellStyle name="Normal 17 7 5 2 3 5" xfId="21955"/>
    <cellStyle name="Normal 17 7 5 2 3 6" xfId="40974"/>
    <cellStyle name="Normal 17 7 5 2 4" xfId="4510"/>
    <cellStyle name="Normal 17 7 5 2 4 2" xfId="14028"/>
    <cellStyle name="Normal 17 7 5 2 4 2 2" xfId="33047"/>
    <cellStyle name="Normal 17 7 5 2 4 2 3" xfId="52066"/>
    <cellStyle name="Normal 17 7 5 2 4 3" xfId="23539"/>
    <cellStyle name="Normal 17 7 5 2 4 4" xfId="42558"/>
    <cellStyle name="Normal 17 7 5 2 5" xfId="7680"/>
    <cellStyle name="Normal 17 7 5 2 5 2" xfId="17196"/>
    <cellStyle name="Normal 17 7 5 2 5 2 2" xfId="36215"/>
    <cellStyle name="Normal 17 7 5 2 5 2 3" xfId="55234"/>
    <cellStyle name="Normal 17 7 5 2 5 3" xfId="26707"/>
    <cellStyle name="Normal 17 7 5 2 5 4" xfId="45726"/>
    <cellStyle name="Normal 17 7 5 2 6" xfId="10860"/>
    <cellStyle name="Normal 17 7 5 2 6 2" xfId="29879"/>
    <cellStyle name="Normal 17 7 5 2 6 3" xfId="48898"/>
    <cellStyle name="Normal 17 7 5 2 7" xfId="20371"/>
    <cellStyle name="Normal 17 7 5 2 8" xfId="39390"/>
    <cellStyle name="Normal 17 7 5 3" xfId="1736"/>
    <cellStyle name="Normal 17 7 5 3 2" xfId="3320"/>
    <cellStyle name="Normal 17 7 5 3 2 2" xfId="6490"/>
    <cellStyle name="Normal 17 7 5 3 2 2 2" xfId="16008"/>
    <cellStyle name="Normal 17 7 5 3 2 2 2 2" xfId="35027"/>
    <cellStyle name="Normal 17 7 5 3 2 2 2 3" xfId="54046"/>
    <cellStyle name="Normal 17 7 5 3 2 2 3" xfId="25519"/>
    <cellStyle name="Normal 17 7 5 3 2 2 4" xfId="44538"/>
    <cellStyle name="Normal 17 7 5 3 2 3" xfId="9660"/>
    <cellStyle name="Normal 17 7 5 3 2 3 2" xfId="19176"/>
    <cellStyle name="Normal 17 7 5 3 2 3 2 2" xfId="38195"/>
    <cellStyle name="Normal 17 7 5 3 2 3 2 3" xfId="57214"/>
    <cellStyle name="Normal 17 7 5 3 2 3 3" xfId="28687"/>
    <cellStyle name="Normal 17 7 5 3 2 3 4" xfId="47706"/>
    <cellStyle name="Normal 17 7 5 3 2 4" xfId="12840"/>
    <cellStyle name="Normal 17 7 5 3 2 4 2" xfId="31859"/>
    <cellStyle name="Normal 17 7 5 3 2 4 3" xfId="50878"/>
    <cellStyle name="Normal 17 7 5 3 2 5" xfId="22351"/>
    <cellStyle name="Normal 17 7 5 3 2 6" xfId="41370"/>
    <cellStyle name="Normal 17 7 5 3 3" xfId="4906"/>
    <cellStyle name="Normal 17 7 5 3 3 2" xfId="14424"/>
    <cellStyle name="Normal 17 7 5 3 3 2 2" xfId="33443"/>
    <cellStyle name="Normal 17 7 5 3 3 2 3" xfId="52462"/>
    <cellStyle name="Normal 17 7 5 3 3 3" xfId="23935"/>
    <cellStyle name="Normal 17 7 5 3 3 4" xfId="42954"/>
    <cellStyle name="Normal 17 7 5 3 4" xfId="8076"/>
    <cellStyle name="Normal 17 7 5 3 4 2" xfId="17592"/>
    <cellStyle name="Normal 17 7 5 3 4 2 2" xfId="36611"/>
    <cellStyle name="Normal 17 7 5 3 4 2 3" xfId="55630"/>
    <cellStyle name="Normal 17 7 5 3 4 3" xfId="27103"/>
    <cellStyle name="Normal 17 7 5 3 4 4" xfId="46122"/>
    <cellStyle name="Normal 17 7 5 3 5" xfId="11256"/>
    <cellStyle name="Normal 17 7 5 3 5 2" xfId="30275"/>
    <cellStyle name="Normal 17 7 5 3 5 3" xfId="49294"/>
    <cellStyle name="Normal 17 7 5 3 6" xfId="20767"/>
    <cellStyle name="Normal 17 7 5 3 7" xfId="39786"/>
    <cellStyle name="Normal 17 7 5 4" xfId="2528"/>
    <cellStyle name="Normal 17 7 5 4 2" xfId="5698"/>
    <cellStyle name="Normal 17 7 5 4 2 2" xfId="15216"/>
    <cellStyle name="Normal 17 7 5 4 2 2 2" xfId="34235"/>
    <cellStyle name="Normal 17 7 5 4 2 2 3" xfId="53254"/>
    <cellStyle name="Normal 17 7 5 4 2 3" xfId="24727"/>
    <cellStyle name="Normal 17 7 5 4 2 4" xfId="43746"/>
    <cellStyle name="Normal 17 7 5 4 3" xfId="8868"/>
    <cellStyle name="Normal 17 7 5 4 3 2" xfId="18384"/>
    <cellStyle name="Normal 17 7 5 4 3 2 2" xfId="37403"/>
    <cellStyle name="Normal 17 7 5 4 3 2 3" xfId="56422"/>
    <cellStyle name="Normal 17 7 5 4 3 3" xfId="27895"/>
    <cellStyle name="Normal 17 7 5 4 3 4" xfId="46914"/>
    <cellStyle name="Normal 17 7 5 4 4" xfId="12048"/>
    <cellStyle name="Normal 17 7 5 4 4 2" xfId="31067"/>
    <cellStyle name="Normal 17 7 5 4 4 3" xfId="50086"/>
    <cellStyle name="Normal 17 7 5 4 5" xfId="21559"/>
    <cellStyle name="Normal 17 7 5 4 6" xfId="40578"/>
    <cellStyle name="Normal 17 7 5 5" xfId="4114"/>
    <cellStyle name="Normal 17 7 5 5 2" xfId="13632"/>
    <cellStyle name="Normal 17 7 5 5 2 2" xfId="32651"/>
    <cellStyle name="Normal 17 7 5 5 2 3" xfId="51670"/>
    <cellStyle name="Normal 17 7 5 5 3" xfId="23143"/>
    <cellStyle name="Normal 17 7 5 5 4" xfId="42162"/>
    <cellStyle name="Normal 17 7 5 6" xfId="7284"/>
    <cellStyle name="Normal 17 7 5 6 2" xfId="16800"/>
    <cellStyle name="Normal 17 7 5 6 2 2" xfId="35819"/>
    <cellStyle name="Normal 17 7 5 6 2 3" xfId="54838"/>
    <cellStyle name="Normal 17 7 5 6 3" xfId="26311"/>
    <cellStyle name="Normal 17 7 5 6 4" xfId="45330"/>
    <cellStyle name="Normal 17 7 5 7" xfId="10464"/>
    <cellStyle name="Normal 17 7 5 7 2" xfId="29483"/>
    <cellStyle name="Normal 17 7 5 7 3" xfId="48502"/>
    <cellStyle name="Normal 17 7 5 8" xfId="19975"/>
    <cellStyle name="Normal 17 7 5 9" xfId="38994"/>
    <cellStyle name="Normal 17 7 6" xfId="997"/>
    <cellStyle name="Normal 17 7 6 2" xfId="1399"/>
    <cellStyle name="Normal 17 7 6 2 2" xfId="2192"/>
    <cellStyle name="Normal 17 7 6 2 2 2" xfId="3776"/>
    <cellStyle name="Normal 17 7 6 2 2 2 2" xfId="6946"/>
    <cellStyle name="Normal 17 7 6 2 2 2 2 2" xfId="16464"/>
    <cellStyle name="Normal 17 7 6 2 2 2 2 2 2" xfId="35483"/>
    <cellStyle name="Normal 17 7 6 2 2 2 2 2 3" xfId="54502"/>
    <cellStyle name="Normal 17 7 6 2 2 2 2 3" xfId="25975"/>
    <cellStyle name="Normal 17 7 6 2 2 2 2 4" xfId="44994"/>
    <cellStyle name="Normal 17 7 6 2 2 2 3" xfId="10116"/>
    <cellStyle name="Normal 17 7 6 2 2 2 3 2" xfId="19632"/>
    <cellStyle name="Normal 17 7 6 2 2 2 3 2 2" xfId="38651"/>
    <cellStyle name="Normal 17 7 6 2 2 2 3 2 3" xfId="57670"/>
    <cellStyle name="Normal 17 7 6 2 2 2 3 3" xfId="29143"/>
    <cellStyle name="Normal 17 7 6 2 2 2 3 4" xfId="48162"/>
    <cellStyle name="Normal 17 7 6 2 2 2 4" xfId="13296"/>
    <cellStyle name="Normal 17 7 6 2 2 2 4 2" xfId="32315"/>
    <cellStyle name="Normal 17 7 6 2 2 2 4 3" xfId="51334"/>
    <cellStyle name="Normal 17 7 6 2 2 2 5" xfId="22807"/>
    <cellStyle name="Normal 17 7 6 2 2 2 6" xfId="41826"/>
    <cellStyle name="Normal 17 7 6 2 2 3" xfId="5362"/>
    <cellStyle name="Normal 17 7 6 2 2 3 2" xfId="14880"/>
    <cellStyle name="Normal 17 7 6 2 2 3 2 2" xfId="33899"/>
    <cellStyle name="Normal 17 7 6 2 2 3 2 3" xfId="52918"/>
    <cellStyle name="Normal 17 7 6 2 2 3 3" xfId="24391"/>
    <cellStyle name="Normal 17 7 6 2 2 3 4" xfId="43410"/>
    <cellStyle name="Normal 17 7 6 2 2 4" xfId="8532"/>
    <cellStyle name="Normal 17 7 6 2 2 4 2" xfId="18048"/>
    <cellStyle name="Normal 17 7 6 2 2 4 2 2" xfId="37067"/>
    <cellStyle name="Normal 17 7 6 2 2 4 2 3" xfId="56086"/>
    <cellStyle name="Normal 17 7 6 2 2 4 3" xfId="27559"/>
    <cellStyle name="Normal 17 7 6 2 2 4 4" xfId="46578"/>
    <cellStyle name="Normal 17 7 6 2 2 5" xfId="11712"/>
    <cellStyle name="Normal 17 7 6 2 2 5 2" xfId="30731"/>
    <cellStyle name="Normal 17 7 6 2 2 5 3" xfId="49750"/>
    <cellStyle name="Normal 17 7 6 2 2 6" xfId="21223"/>
    <cellStyle name="Normal 17 7 6 2 2 7" xfId="40242"/>
    <cellStyle name="Normal 17 7 6 2 3" xfId="2984"/>
    <cellStyle name="Normal 17 7 6 2 3 2" xfId="6154"/>
    <cellStyle name="Normal 17 7 6 2 3 2 2" xfId="15672"/>
    <cellStyle name="Normal 17 7 6 2 3 2 2 2" xfId="34691"/>
    <cellStyle name="Normal 17 7 6 2 3 2 2 3" xfId="53710"/>
    <cellStyle name="Normal 17 7 6 2 3 2 3" xfId="25183"/>
    <cellStyle name="Normal 17 7 6 2 3 2 4" xfId="44202"/>
    <cellStyle name="Normal 17 7 6 2 3 3" xfId="9324"/>
    <cellStyle name="Normal 17 7 6 2 3 3 2" xfId="18840"/>
    <cellStyle name="Normal 17 7 6 2 3 3 2 2" xfId="37859"/>
    <cellStyle name="Normal 17 7 6 2 3 3 2 3" xfId="56878"/>
    <cellStyle name="Normal 17 7 6 2 3 3 3" xfId="28351"/>
    <cellStyle name="Normal 17 7 6 2 3 3 4" xfId="47370"/>
    <cellStyle name="Normal 17 7 6 2 3 4" xfId="12504"/>
    <cellStyle name="Normal 17 7 6 2 3 4 2" xfId="31523"/>
    <cellStyle name="Normal 17 7 6 2 3 4 3" xfId="50542"/>
    <cellStyle name="Normal 17 7 6 2 3 5" xfId="22015"/>
    <cellStyle name="Normal 17 7 6 2 3 6" xfId="41034"/>
    <cellStyle name="Normal 17 7 6 2 4" xfId="4570"/>
    <cellStyle name="Normal 17 7 6 2 4 2" xfId="14088"/>
    <cellStyle name="Normal 17 7 6 2 4 2 2" xfId="33107"/>
    <cellStyle name="Normal 17 7 6 2 4 2 3" xfId="52126"/>
    <cellStyle name="Normal 17 7 6 2 4 3" xfId="23599"/>
    <cellStyle name="Normal 17 7 6 2 4 4" xfId="42618"/>
    <cellStyle name="Normal 17 7 6 2 5" xfId="7740"/>
    <cellStyle name="Normal 17 7 6 2 5 2" xfId="17256"/>
    <cellStyle name="Normal 17 7 6 2 5 2 2" xfId="36275"/>
    <cellStyle name="Normal 17 7 6 2 5 2 3" xfId="55294"/>
    <cellStyle name="Normal 17 7 6 2 5 3" xfId="26767"/>
    <cellStyle name="Normal 17 7 6 2 5 4" xfId="45786"/>
    <cellStyle name="Normal 17 7 6 2 6" xfId="10920"/>
    <cellStyle name="Normal 17 7 6 2 6 2" xfId="29939"/>
    <cellStyle name="Normal 17 7 6 2 6 3" xfId="48958"/>
    <cellStyle name="Normal 17 7 6 2 7" xfId="20431"/>
    <cellStyle name="Normal 17 7 6 2 8" xfId="39450"/>
    <cellStyle name="Normal 17 7 6 3" xfId="1796"/>
    <cellStyle name="Normal 17 7 6 3 2" xfId="3380"/>
    <cellStyle name="Normal 17 7 6 3 2 2" xfId="6550"/>
    <cellStyle name="Normal 17 7 6 3 2 2 2" xfId="16068"/>
    <cellStyle name="Normal 17 7 6 3 2 2 2 2" xfId="35087"/>
    <cellStyle name="Normal 17 7 6 3 2 2 2 3" xfId="54106"/>
    <cellStyle name="Normal 17 7 6 3 2 2 3" xfId="25579"/>
    <cellStyle name="Normal 17 7 6 3 2 2 4" xfId="44598"/>
    <cellStyle name="Normal 17 7 6 3 2 3" xfId="9720"/>
    <cellStyle name="Normal 17 7 6 3 2 3 2" xfId="19236"/>
    <cellStyle name="Normal 17 7 6 3 2 3 2 2" xfId="38255"/>
    <cellStyle name="Normal 17 7 6 3 2 3 2 3" xfId="57274"/>
    <cellStyle name="Normal 17 7 6 3 2 3 3" xfId="28747"/>
    <cellStyle name="Normal 17 7 6 3 2 3 4" xfId="47766"/>
    <cellStyle name="Normal 17 7 6 3 2 4" xfId="12900"/>
    <cellStyle name="Normal 17 7 6 3 2 4 2" xfId="31919"/>
    <cellStyle name="Normal 17 7 6 3 2 4 3" xfId="50938"/>
    <cellStyle name="Normal 17 7 6 3 2 5" xfId="22411"/>
    <cellStyle name="Normal 17 7 6 3 2 6" xfId="41430"/>
    <cellStyle name="Normal 17 7 6 3 3" xfId="4966"/>
    <cellStyle name="Normal 17 7 6 3 3 2" xfId="14484"/>
    <cellStyle name="Normal 17 7 6 3 3 2 2" xfId="33503"/>
    <cellStyle name="Normal 17 7 6 3 3 2 3" xfId="52522"/>
    <cellStyle name="Normal 17 7 6 3 3 3" xfId="23995"/>
    <cellStyle name="Normal 17 7 6 3 3 4" xfId="43014"/>
    <cellStyle name="Normal 17 7 6 3 4" xfId="8136"/>
    <cellStyle name="Normal 17 7 6 3 4 2" xfId="17652"/>
    <cellStyle name="Normal 17 7 6 3 4 2 2" xfId="36671"/>
    <cellStyle name="Normal 17 7 6 3 4 2 3" xfId="55690"/>
    <cellStyle name="Normal 17 7 6 3 4 3" xfId="27163"/>
    <cellStyle name="Normal 17 7 6 3 4 4" xfId="46182"/>
    <cellStyle name="Normal 17 7 6 3 5" xfId="11316"/>
    <cellStyle name="Normal 17 7 6 3 5 2" xfId="30335"/>
    <cellStyle name="Normal 17 7 6 3 5 3" xfId="49354"/>
    <cellStyle name="Normal 17 7 6 3 6" xfId="20827"/>
    <cellStyle name="Normal 17 7 6 3 7" xfId="39846"/>
    <cellStyle name="Normal 17 7 6 4" xfId="2588"/>
    <cellStyle name="Normal 17 7 6 4 2" xfId="5758"/>
    <cellStyle name="Normal 17 7 6 4 2 2" xfId="15276"/>
    <cellStyle name="Normal 17 7 6 4 2 2 2" xfId="34295"/>
    <cellStyle name="Normal 17 7 6 4 2 2 3" xfId="53314"/>
    <cellStyle name="Normal 17 7 6 4 2 3" xfId="24787"/>
    <cellStyle name="Normal 17 7 6 4 2 4" xfId="43806"/>
    <cellStyle name="Normal 17 7 6 4 3" xfId="8928"/>
    <cellStyle name="Normal 17 7 6 4 3 2" xfId="18444"/>
    <cellStyle name="Normal 17 7 6 4 3 2 2" xfId="37463"/>
    <cellStyle name="Normal 17 7 6 4 3 2 3" xfId="56482"/>
    <cellStyle name="Normal 17 7 6 4 3 3" xfId="27955"/>
    <cellStyle name="Normal 17 7 6 4 3 4" xfId="46974"/>
    <cellStyle name="Normal 17 7 6 4 4" xfId="12108"/>
    <cellStyle name="Normal 17 7 6 4 4 2" xfId="31127"/>
    <cellStyle name="Normal 17 7 6 4 4 3" xfId="50146"/>
    <cellStyle name="Normal 17 7 6 4 5" xfId="21619"/>
    <cellStyle name="Normal 17 7 6 4 6" xfId="40638"/>
    <cellStyle name="Normal 17 7 6 5" xfId="4174"/>
    <cellStyle name="Normal 17 7 6 5 2" xfId="13692"/>
    <cellStyle name="Normal 17 7 6 5 2 2" xfId="32711"/>
    <cellStyle name="Normal 17 7 6 5 2 3" xfId="51730"/>
    <cellStyle name="Normal 17 7 6 5 3" xfId="23203"/>
    <cellStyle name="Normal 17 7 6 5 4" xfId="42222"/>
    <cellStyle name="Normal 17 7 6 6" xfId="7344"/>
    <cellStyle name="Normal 17 7 6 6 2" xfId="16860"/>
    <cellStyle name="Normal 17 7 6 6 2 2" xfId="35879"/>
    <cellStyle name="Normal 17 7 6 6 2 3" xfId="54898"/>
    <cellStyle name="Normal 17 7 6 6 3" xfId="26371"/>
    <cellStyle name="Normal 17 7 6 6 4" xfId="45390"/>
    <cellStyle name="Normal 17 7 6 7" xfId="10524"/>
    <cellStyle name="Normal 17 7 6 7 2" xfId="29543"/>
    <cellStyle name="Normal 17 7 6 7 3" xfId="48562"/>
    <cellStyle name="Normal 17 7 6 8" xfId="20035"/>
    <cellStyle name="Normal 17 7 6 9" xfId="39054"/>
    <cellStyle name="Normal 17 7 7" xfId="1063"/>
    <cellStyle name="Normal 17 7 7 2" xfId="1856"/>
    <cellStyle name="Normal 17 7 7 2 2" xfId="3440"/>
    <cellStyle name="Normal 17 7 7 2 2 2" xfId="6610"/>
    <cellStyle name="Normal 17 7 7 2 2 2 2" xfId="16128"/>
    <cellStyle name="Normal 17 7 7 2 2 2 2 2" xfId="35147"/>
    <cellStyle name="Normal 17 7 7 2 2 2 2 3" xfId="54166"/>
    <cellStyle name="Normal 17 7 7 2 2 2 3" xfId="25639"/>
    <cellStyle name="Normal 17 7 7 2 2 2 4" xfId="44658"/>
    <cellStyle name="Normal 17 7 7 2 2 3" xfId="9780"/>
    <cellStyle name="Normal 17 7 7 2 2 3 2" xfId="19296"/>
    <cellStyle name="Normal 17 7 7 2 2 3 2 2" xfId="38315"/>
    <cellStyle name="Normal 17 7 7 2 2 3 2 3" xfId="57334"/>
    <cellStyle name="Normal 17 7 7 2 2 3 3" xfId="28807"/>
    <cellStyle name="Normal 17 7 7 2 2 3 4" xfId="47826"/>
    <cellStyle name="Normal 17 7 7 2 2 4" xfId="12960"/>
    <cellStyle name="Normal 17 7 7 2 2 4 2" xfId="31979"/>
    <cellStyle name="Normal 17 7 7 2 2 4 3" xfId="50998"/>
    <cellStyle name="Normal 17 7 7 2 2 5" xfId="22471"/>
    <cellStyle name="Normal 17 7 7 2 2 6" xfId="41490"/>
    <cellStyle name="Normal 17 7 7 2 3" xfId="5026"/>
    <cellStyle name="Normal 17 7 7 2 3 2" xfId="14544"/>
    <cellStyle name="Normal 17 7 7 2 3 2 2" xfId="33563"/>
    <cellStyle name="Normal 17 7 7 2 3 2 3" xfId="52582"/>
    <cellStyle name="Normal 17 7 7 2 3 3" xfId="24055"/>
    <cellStyle name="Normal 17 7 7 2 3 4" xfId="43074"/>
    <cellStyle name="Normal 17 7 7 2 4" xfId="8196"/>
    <cellStyle name="Normal 17 7 7 2 4 2" xfId="17712"/>
    <cellStyle name="Normal 17 7 7 2 4 2 2" xfId="36731"/>
    <cellStyle name="Normal 17 7 7 2 4 2 3" xfId="55750"/>
    <cellStyle name="Normal 17 7 7 2 4 3" xfId="27223"/>
    <cellStyle name="Normal 17 7 7 2 4 4" xfId="46242"/>
    <cellStyle name="Normal 17 7 7 2 5" xfId="11376"/>
    <cellStyle name="Normal 17 7 7 2 5 2" xfId="30395"/>
    <cellStyle name="Normal 17 7 7 2 5 3" xfId="49414"/>
    <cellStyle name="Normal 17 7 7 2 6" xfId="20887"/>
    <cellStyle name="Normal 17 7 7 2 7" xfId="39906"/>
    <cellStyle name="Normal 17 7 7 3" xfId="2648"/>
    <cellStyle name="Normal 17 7 7 3 2" xfId="5818"/>
    <cellStyle name="Normal 17 7 7 3 2 2" xfId="15336"/>
    <cellStyle name="Normal 17 7 7 3 2 2 2" xfId="34355"/>
    <cellStyle name="Normal 17 7 7 3 2 2 3" xfId="53374"/>
    <cellStyle name="Normal 17 7 7 3 2 3" xfId="24847"/>
    <cellStyle name="Normal 17 7 7 3 2 4" xfId="43866"/>
    <cellStyle name="Normal 17 7 7 3 3" xfId="8988"/>
    <cellStyle name="Normal 17 7 7 3 3 2" xfId="18504"/>
    <cellStyle name="Normal 17 7 7 3 3 2 2" xfId="37523"/>
    <cellStyle name="Normal 17 7 7 3 3 2 3" xfId="56542"/>
    <cellStyle name="Normal 17 7 7 3 3 3" xfId="28015"/>
    <cellStyle name="Normal 17 7 7 3 3 4" xfId="47034"/>
    <cellStyle name="Normal 17 7 7 3 4" xfId="12168"/>
    <cellStyle name="Normal 17 7 7 3 4 2" xfId="31187"/>
    <cellStyle name="Normal 17 7 7 3 4 3" xfId="50206"/>
    <cellStyle name="Normal 17 7 7 3 5" xfId="21679"/>
    <cellStyle name="Normal 17 7 7 3 6" xfId="40698"/>
    <cellStyle name="Normal 17 7 7 4" xfId="4234"/>
    <cellStyle name="Normal 17 7 7 4 2" xfId="13752"/>
    <cellStyle name="Normal 17 7 7 4 2 2" xfId="32771"/>
    <cellStyle name="Normal 17 7 7 4 2 3" xfId="51790"/>
    <cellStyle name="Normal 17 7 7 4 3" xfId="23263"/>
    <cellStyle name="Normal 17 7 7 4 4" xfId="42282"/>
    <cellStyle name="Normal 17 7 7 5" xfId="7404"/>
    <cellStyle name="Normal 17 7 7 5 2" xfId="16920"/>
    <cellStyle name="Normal 17 7 7 5 2 2" xfId="35939"/>
    <cellStyle name="Normal 17 7 7 5 2 3" xfId="54958"/>
    <cellStyle name="Normal 17 7 7 5 3" xfId="26431"/>
    <cellStyle name="Normal 17 7 7 5 4" xfId="45450"/>
    <cellStyle name="Normal 17 7 7 6" xfId="10584"/>
    <cellStyle name="Normal 17 7 7 6 2" xfId="29603"/>
    <cellStyle name="Normal 17 7 7 6 3" xfId="48622"/>
    <cellStyle name="Normal 17 7 7 7" xfId="20095"/>
    <cellStyle name="Normal 17 7 7 8" xfId="39114"/>
    <cellStyle name="Normal 17 7 8" xfId="1460"/>
    <cellStyle name="Normal 17 7 8 2" xfId="3044"/>
    <cellStyle name="Normal 17 7 8 2 2" xfId="6214"/>
    <cellStyle name="Normal 17 7 8 2 2 2" xfId="15732"/>
    <cellStyle name="Normal 17 7 8 2 2 2 2" xfId="34751"/>
    <cellStyle name="Normal 17 7 8 2 2 2 3" xfId="53770"/>
    <cellStyle name="Normal 17 7 8 2 2 3" xfId="25243"/>
    <cellStyle name="Normal 17 7 8 2 2 4" xfId="44262"/>
    <cellStyle name="Normal 17 7 8 2 3" xfId="9384"/>
    <cellStyle name="Normal 17 7 8 2 3 2" xfId="18900"/>
    <cellStyle name="Normal 17 7 8 2 3 2 2" xfId="37919"/>
    <cellStyle name="Normal 17 7 8 2 3 2 3" xfId="56938"/>
    <cellStyle name="Normal 17 7 8 2 3 3" xfId="28411"/>
    <cellStyle name="Normal 17 7 8 2 3 4" xfId="47430"/>
    <cellStyle name="Normal 17 7 8 2 4" xfId="12564"/>
    <cellStyle name="Normal 17 7 8 2 4 2" xfId="31583"/>
    <cellStyle name="Normal 17 7 8 2 4 3" xfId="50602"/>
    <cellStyle name="Normal 17 7 8 2 5" xfId="22075"/>
    <cellStyle name="Normal 17 7 8 2 6" xfId="41094"/>
    <cellStyle name="Normal 17 7 8 3" xfId="4630"/>
    <cellStyle name="Normal 17 7 8 3 2" xfId="14148"/>
    <cellStyle name="Normal 17 7 8 3 2 2" xfId="33167"/>
    <cellStyle name="Normal 17 7 8 3 2 3" xfId="52186"/>
    <cellStyle name="Normal 17 7 8 3 3" xfId="23659"/>
    <cellStyle name="Normal 17 7 8 3 4" xfId="42678"/>
    <cellStyle name="Normal 17 7 8 4" xfId="7800"/>
    <cellStyle name="Normal 17 7 8 4 2" xfId="17316"/>
    <cellStyle name="Normal 17 7 8 4 2 2" xfId="36335"/>
    <cellStyle name="Normal 17 7 8 4 2 3" xfId="55354"/>
    <cellStyle name="Normal 17 7 8 4 3" xfId="26827"/>
    <cellStyle name="Normal 17 7 8 4 4" xfId="45846"/>
    <cellStyle name="Normal 17 7 8 5" xfId="10980"/>
    <cellStyle name="Normal 17 7 8 5 2" xfId="29999"/>
    <cellStyle name="Normal 17 7 8 5 3" xfId="49018"/>
    <cellStyle name="Normal 17 7 8 6" xfId="20491"/>
    <cellStyle name="Normal 17 7 8 7" xfId="39510"/>
    <cellStyle name="Normal 17 7 9" xfId="2252"/>
    <cellStyle name="Normal 17 7 9 2" xfId="5422"/>
    <cellStyle name="Normal 17 7 9 2 2" xfId="14940"/>
    <cellStyle name="Normal 17 7 9 2 2 2" xfId="33959"/>
    <cellStyle name="Normal 17 7 9 2 2 3" xfId="52978"/>
    <cellStyle name="Normal 17 7 9 2 3" xfId="24451"/>
    <cellStyle name="Normal 17 7 9 2 4" xfId="43470"/>
    <cellStyle name="Normal 17 7 9 3" xfId="8592"/>
    <cellStyle name="Normal 17 7 9 3 2" xfId="18108"/>
    <cellStyle name="Normal 17 7 9 3 2 2" xfId="37127"/>
    <cellStyle name="Normal 17 7 9 3 2 3" xfId="56146"/>
    <cellStyle name="Normal 17 7 9 3 3" xfId="27619"/>
    <cellStyle name="Normal 17 7 9 3 4" xfId="46638"/>
    <cellStyle name="Normal 17 7 9 4" xfId="11772"/>
    <cellStyle name="Normal 17 7 9 4 2" xfId="30791"/>
    <cellStyle name="Normal 17 7 9 4 3" xfId="49810"/>
    <cellStyle name="Normal 17 7 9 5" xfId="21283"/>
    <cellStyle name="Normal 17 7 9 6" xfId="40302"/>
    <cellStyle name="Normal 17 8" xfId="587"/>
    <cellStyle name="Normal 17 8 10" xfId="7020"/>
    <cellStyle name="Normal 17 8 10 2" xfId="16536"/>
    <cellStyle name="Normal 17 8 10 2 2" xfId="35555"/>
    <cellStyle name="Normal 17 8 10 2 3" xfId="54574"/>
    <cellStyle name="Normal 17 8 10 3" xfId="26047"/>
    <cellStyle name="Normal 17 8 10 4" xfId="45066"/>
    <cellStyle name="Normal 17 8 11" xfId="10200"/>
    <cellStyle name="Normal 17 8 11 2" xfId="29219"/>
    <cellStyle name="Normal 17 8 11 3" xfId="48238"/>
    <cellStyle name="Normal 17 8 12" xfId="19711"/>
    <cellStyle name="Normal 17 8 13" xfId="38730"/>
    <cellStyle name="Normal 17 8 2" xfId="704"/>
    <cellStyle name="Normal 17 8 2 2" xfId="1183"/>
    <cellStyle name="Normal 17 8 2 2 2" xfId="1976"/>
    <cellStyle name="Normal 17 8 2 2 2 2" xfId="3560"/>
    <cellStyle name="Normal 17 8 2 2 2 2 2" xfId="6730"/>
    <cellStyle name="Normal 17 8 2 2 2 2 2 2" xfId="16248"/>
    <cellStyle name="Normal 17 8 2 2 2 2 2 2 2" xfId="35267"/>
    <cellStyle name="Normal 17 8 2 2 2 2 2 2 3" xfId="54286"/>
    <cellStyle name="Normal 17 8 2 2 2 2 2 3" xfId="25759"/>
    <cellStyle name="Normal 17 8 2 2 2 2 2 4" xfId="44778"/>
    <cellStyle name="Normal 17 8 2 2 2 2 3" xfId="9900"/>
    <cellStyle name="Normal 17 8 2 2 2 2 3 2" xfId="19416"/>
    <cellStyle name="Normal 17 8 2 2 2 2 3 2 2" xfId="38435"/>
    <cellStyle name="Normal 17 8 2 2 2 2 3 2 3" xfId="57454"/>
    <cellStyle name="Normal 17 8 2 2 2 2 3 3" xfId="28927"/>
    <cellStyle name="Normal 17 8 2 2 2 2 3 4" xfId="47946"/>
    <cellStyle name="Normal 17 8 2 2 2 2 4" xfId="13080"/>
    <cellStyle name="Normal 17 8 2 2 2 2 4 2" xfId="32099"/>
    <cellStyle name="Normal 17 8 2 2 2 2 4 3" xfId="51118"/>
    <cellStyle name="Normal 17 8 2 2 2 2 5" xfId="22591"/>
    <cellStyle name="Normal 17 8 2 2 2 2 6" xfId="41610"/>
    <cellStyle name="Normal 17 8 2 2 2 3" xfId="5146"/>
    <cellStyle name="Normal 17 8 2 2 2 3 2" xfId="14664"/>
    <cellStyle name="Normal 17 8 2 2 2 3 2 2" xfId="33683"/>
    <cellStyle name="Normal 17 8 2 2 2 3 2 3" xfId="52702"/>
    <cellStyle name="Normal 17 8 2 2 2 3 3" xfId="24175"/>
    <cellStyle name="Normal 17 8 2 2 2 3 4" xfId="43194"/>
    <cellStyle name="Normal 17 8 2 2 2 4" xfId="8316"/>
    <cellStyle name="Normal 17 8 2 2 2 4 2" xfId="17832"/>
    <cellStyle name="Normal 17 8 2 2 2 4 2 2" xfId="36851"/>
    <cellStyle name="Normal 17 8 2 2 2 4 2 3" xfId="55870"/>
    <cellStyle name="Normal 17 8 2 2 2 4 3" xfId="27343"/>
    <cellStyle name="Normal 17 8 2 2 2 4 4" xfId="46362"/>
    <cellStyle name="Normal 17 8 2 2 2 5" xfId="11496"/>
    <cellStyle name="Normal 17 8 2 2 2 5 2" xfId="30515"/>
    <cellStyle name="Normal 17 8 2 2 2 5 3" xfId="49534"/>
    <cellStyle name="Normal 17 8 2 2 2 6" xfId="21007"/>
    <cellStyle name="Normal 17 8 2 2 2 7" xfId="40026"/>
    <cellStyle name="Normal 17 8 2 2 3" xfId="2768"/>
    <cellStyle name="Normal 17 8 2 2 3 2" xfId="5938"/>
    <cellStyle name="Normal 17 8 2 2 3 2 2" xfId="15456"/>
    <cellStyle name="Normal 17 8 2 2 3 2 2 2" xfId="34475"/>
    <cellStyle name="Normal 17 8 2 2 3 2 2 3" xfId="53494"/>
    <cellStyle name="Normal 17 8 2 2 3 2 3" xfId="24967"/>
    <cellStyle name="Normal 17 8 2 2 3 2 4" xfId="43986"/>
    <cellStyle name="Normal 17 8 2 2 3 3" xfId="9108"/>
    <cellStyle name="Normal 17 8 2 2 3 3 2" xfId="18624"/>
    <cellStyle name="Normal 17 8 2 2 3 3 2 2" xfId="37643"/>
    <cellStyle name="Normal 17 8 2 2 3 3 2 3" xfId="56662"/>
    <cellStyle name="Normal 17 8 2 2 3 3 3" xfId="28135"/>
    <cellStyle name="Normal 17 8 2 2 3 3 4" xfId="47154"/>
    <cellStyle name="Normal 17 8 2 2 3 4" xfId="12288"/>
    <cellStyle name="Normal 17 8 2 2 3 4 2" xfId="31307"/>
    <cellStyle name="Normal 17 8 2 2 3 4 3" xfId="50326"/>
    <cellStyle name="Normal 17 8 2 2 3 5" xfId="21799"/>
    <cellStyle name="Normal 17 8 2 2 3 6" xfId="40818"/>
    <cellStyle name="Normal 17 8 2 2 4" xfId="4354"/>
    <cellStyle name="Normal 17 8 2 2 4 2" xfId="13872"/>
    <cellStyle name="Normal 17 8 2 2 4 2 2" xfId="32891"/>
    <cellStyle name="Normal 17 8 2 2 4 2 3" xfId="51910"/>
    <cellStyle name="Normal 17 8 2 2 4 3" xfId="23383"/>
    <cellStyle name="Normal 17 8 2 2 4 4" xfId="42402"/>
    <cellStyle name="Normal 17 8 2 2 5" xfId="7524"/>
    <cellStyle name="Normal 17 8 2 2 5 2" xfId="17040"/>
    <cellStyle name="Normal 17 8 2 2 5 2 2" xfId="36059"/>
    <cellStyle name="Normal 17 8 2 2 5 2 3" xfId="55078"/>
    <cellStyle name="Normal 17 8 2 2 5 3" xfId="26551"/>
    <cellStyle name="Normal 17 8 2 2 5 4" xfId="45570"/>
    <cellStyle name="Normal 17 8 2 2 6" xfId="10704"/>
    <cellStyle name="Normal 17 8 2 2 6 2" xfId="29723"/>
    <cellStyle name="Normal 17 8 2 2 6 3" xfId="48742"/>
    <cellStyle name="Normal 17 8 2 2 7" xfId="20215"/>
    <cellStyle name="Normal 17 8 2 2 8" xfId="39234"/>
    <cellStyle name="Normal 17 8 2 3" xfId="1580"/>
    <cellStyle name="Normal 17 8 2 3 2" xfId="3164"/>
    <cellStyle name="Normal 17 8 2 3 2 2" xfId="6334"/>
    <cellStyle name="Normal 17 8 2 3 2 2 2" xfId="15852"/>
    <cellStyle name="Normal 17 8 2 3 2 2 2 2" xfId="34871"/>
    <cellStyle name="Normal 17 8 2 3 2 2 2 3" xfId="53890"/>
    <cellStyle name="Normal 17 8 2 3 2 2 3" xfId="25363"/>
    <cellStyle name="Normal 17 8 2 3 2 2 4" xfId="44382"/>
    <cellStyle name="Normal 17 8 2 3 2 3" xfId="9504"/>
    <cellStyle name="Normal 17 8 2 3 2 3 2" xfId="19020"/>
    <cellStyle name="Normal 17 8 2 3 2 3 2 2" xfId="38039"/>
    <cellStyle name="Normal 17 8 2 3 2 3 2 3" xfId="57058"/>
    <cellStyle name="Normal 17 8 2 3 2 3 3" xfId="28531"/>
    <cellStyle name="Normal 17 8 2 3 2 3 4" xfId="47550"/>
    <cellStyle name="Normal 17 8 2 3 2 4" xfId="12684"/>
    <cellStyle name="Normal 17 8 2 3 2 4 2" xfId="31703"/>
    <cellStyle name="Normal 17 8 2 3 2 4 3" xfId="50722"/>
    <cellStyle name="Normal 17 8 2 3 2 5" xfId="22195"/>
    <cellStyle name="Normal 17 8 2 3 2 6" xfId="41214"/>
    <cellStyle name="Normal 17 8 2 3 3" xfId="4750"/>
    <cellStyle name="Normal 17 8 2 3 3 2" xfId="14268"/>
    <cellStyle name="Normal 17 8 2 3 3 2 2" xfId="33287"/>
    <cellStyle name="Normal 17 8 2 3 3 2 3" xfId="52306"/>
    <cellStyle name="Normal 17 8 2 3 3 3" xfId="23779"/>
    <cellStyle name="Normal 17 8 2 3 3 4" xfId="42798"/>
    <cellStyle name="Normal 17 8 2 3 4" xfId="7920"/>
    <cellStyle name="Normal 17 8 2 3 4 2" xfId="17436"/>
    <cellStyle name="Normal 17 8 2 3 4 2 2" xfId="36455"/>
    <cellStyle name="Normal 17 8 2 3 4 2 3" xfId="55474"/>
    <cellStyle name="Normal 17 8 2 3 4 3" xfId="26947"/>
    <cellStyle name="Normal 17 8 2 3 4 4" xfId="45966"/>
    <cellStyle name="Normal 17 8 2 3 5" xfId="11100"/>
    <cellStyle name="Normal 17 8 2 3 5 2" xfId="30119"/>
    <cellStyle name="Normal 17 8 2 3 5 3" xfId="49138"/>
    <cellStyle name="Normal 17 8 2 3 6" xfId="20611"/>
    <cellStyle name="Normal 17 8 2 3 7" xfId="39630"/>
    <cellStyle name="Normal 17 8 2 4" xfId="2372"/>
    <cellStyle name="Normal 17 8 2 4 2" xfId="5542"/>
    <cellStyle name="Normal 17 8 2 4 2 2" xfId="15060"/>
    <cellStyle name="Normal 17 8 2 4 2 2 2" xfId="34079"/>
    <cellStyle name="Normal 17 8 2 4 2 2 3" xfId="53098"/>
    <cellStyle name="Normal 17 8 2 4 2 3" xfId="24571"/>
    <cellStyle name="Normal 17 8 2 4 2 4" xfId="43590"/>
    <cellStyle name="Normal 17 8 2 4 3" xfId="8712"/>
    <cellStyle name="Normal 17 8 2 4 3 2" xfId="18228"/>
    <cellStyle name="Normal 17 8 2 4 3 2 2" xfId="37247"/>
    <cellStyle name="Normal 17 8 2 4 3 2 3" xfId="56266"/>
    <cellStyle name="Normal 17 8 2 4 3 3" xfId="27739"/>
    <cellStyle name="Normal 17 8 2 4 3 4" xfId="46758"/>
    <cellStyle name="Normal 17 8 2 4 4" xfId="11892"/>
    <cellStyle name="Normal 17 8 2 4 4 2" xfId="30911"/>
    <cellStyle name="Normal 17 8 2 4 4 3" xfId="49930"/>
    <cellStyle name="Normal 17 8 2 4 5" xfId="21403"/>
    <cellStyle name="Normal 17 8 2 4 6" xfId="40422"/>
    <cellStyle name="Normal 17 8 2 5" xfId="3958"/>
    <cellStyle name="Normal 17 8 2 5 2" xfId="13476"/>
    <cellStyle name="Normal 17 8 2 5 2 2" xfId="32495"/>
    <cellStyle name="Normal 17 8 2 5 2 3" xfId="51514"/>
    <cellStyle name="Normal 17 8 2 5 3" xfId="22987"/>
    <cellStyle name="Normal 17 8 2 5 4" xfId="42006"/>
    <cellStyle name="Normal 17 8 2 6" xfId="7128"/>
    <cellStyle name="Normal 17 8 2 6 2" xfId="16644"/>
    <cellStyle name="Normal 17 8 2 6 2 2" xfId="35663"/>
    <cellStyle name="Normal 17 8 2 6 2 3" xfId="54682"/>
    <cellStyle name="Normal 17 8 2 6 3" xfId="26155"/>
    <cellStyle name="Normal 17 8 2 6 4" xfId="45174"/>
    <cellStyle name="Normal 17 8 2 7" xfId="10308"/>
    <cellStyle name="Normal 17 8 2 7 2" xfId="29327"/>
    <cellStyle name="Normal 17 8 2 7 3" xfId="48346"/>
    <cellStyle name="Normal 17 8 2 8" xfId="19819"/>
    <cellStyle name="Normal 17 8 2 9" xfId="38838"/>
    <cellStyle name="Normal 17 8 3" xfId="855"/>
    <cellStyle name="Normal 17 8 3 2" xfId="1291"/>
    <cellStyle name="Normal 17 8 3 2 2" xfId="2084"/>
    <cellStyle name="Normal 17 8 3 2 2 2" xfId="3668"/>
    <cellStyle name="Normal 17 8 3 2 2 2 2" xfId="6838"/>
    <cellStyle name="Normal 17 8 3 2 2 2 2 2" xfId="16356"/>
    <cellStyle name="Normal 17 8 3 2 2 2 2 2 2" xfId="35375"/>
    <cellStyle name="Normal 17 8 3 2 2 2 2 2 3" xfId="54394"/>
    <cellStyle name="Normal 17 8 3 2 2 2 2 3" xfId="25867"/>
    <cellStyle name="Normal 17 8 3 2 2 2 2 4" xfId="44886"/>
    <cellStyle name="Normal 17 8 3 2 2 2 3" xfId="10008"/>
    <cellStyle name="Normal 17 8 3 2 2 2 3 2" xfId="19524"/>
    <cellStyle name="Normal 17 8 3 2 2 2 3 2 2" xfId="38543"/>
    <cellStyle name="Normal 17 8 3 2 2 2 3 2 3" xfId="57562"/>
    <cellStyle name="Normal 17 8 3 2 2 2 3 3" xfId="29035"/>
    <cellStyle name="Normal 17 8 3 2 2 2 3 4" xfId="48054"/>
    <cellStyle name="Normal 17 8 3 2 2 2 4" xfId="13188"/>
    <cellStyle name="Normal 17 8 3 2 2 2 4 2" xfId="32207"/>
    <cellStyle name="Normal 17 8 3 2 2 2 4 3" xfId="51226"/>
    <cellStyle name="Normal 17 8 3 2 2 2 5" xfId="22699"/>
    <cellStyle name="Normal 17 8 3 2 2 2 6" xfId="41718"/>
    <cellStyle name="Normal 17 8 3 2 2 3" xfId="5254"/>
    <cellStyle name="Normal 17 8 3 2 2 3 2" xfId="14772"/>
    <cellStyle name="Normal 17 8 3 2 2 3 2 2" xfId="33791"/>
    <cellStyle name="Normal 17 8 3 2 2 3 2 3" xfId="52810"/>
    <cellStyle name="Normal 17 8 3 2 2 3 3" xfId="24283"/>
    <cellStyle name="Normal 17 8 3 2 2 3 4" xfId="43302"/>
    <cellStyle name="Normal 17 8 3 2 2 4" xfId="8424"/>
    <cellStyle name="Normal 17 8 3 2 2 4 2" xfId="17940"/>
    <cellStyle name="Normal 17 8 3 2 2 4 2 2" xfId="36959"/>
    <cellStyle name="Normal 17 8 3 2 2 4 2 3" xfId="55978"/>
    <cellStyle name="Normal 17 8 3 2 2 4 3" xfId="27451"/>
    <cellStyle name="Normal 17 8 3 2 2 4 4" xfId="46470"/>
    <cellStyle name="Normal 17 8 3 2 2 5" xfId="11604"/>
    <cellStyle name="Normal 17 8 3 2 2 5 2" xfId="30623"/>
    <cellStyle name="Normal 17 8 3 2 2 5 3" xfId="49642"/>
    <cellStyle name="Normal 17 8 3 2 2 6" xfId="21115"/>
    <cellStyle name="Normal 17 8 3 2 2 7" xfId="40134"/>
    <cellStyle name="Normal 17 8 3 2 3" xfId="2876"/>
    <cellStyle name="Normal 17 8 3 2 3 2" xfId="6046"/>
    <cellStyle name="Normal 17 8 3 2 3 2 2" xfId="15564"/>
    <cellStyle name="Normal 17 8 3 2 3 2 2 2" xfId="34583"/>
    <cellStyle name="Normal 17 8 3 2 3 2 2 3" xfId="53602"/>
    <cellStyle name="Normal 17 8 3 2 3 2 3" xfId="25075"/>
    <cellStyle name="Normal 17 8 3 2 3 2 4" xfId="44094"/>
    <cellStyle name="Normal 17 8 3 2 3 3" xfId="9216"/>
    <cellStyle name="Normal 17 8 3 2 3 3 2" xfId="18732"/>
    <cellStyle name="Normal 17 8 3 2 3 3 2 2" xfId="37751"/>
    <cellStyle name="Normal 17 8 3 2 3 3 2 3" xfId="56770"/>
    <cellStyle name="Normal 17 8 3 2 3 3 3" xfId="28243"/>
    <cellStyle name="Normal 17 8 3 2 3 3 4" xfId="47262"/>
    <cellStyle name="Normal 17 8 3 2 3 4" xfId="12396"/>
    <cellStyle name="Normal 17 8 3 2 3 4 2" xfId="31415"/>
    <cellStyle name="Normal 17 8 3 2 3 4 3" xfId="50434"/>
    <cellStyle name="Normal 17 8 3 2 3 5" xfId="21907"/>
    <cellStyle name="Normal 17 8 3 2 3 6" xfId="40926"/>
    <cellStyle name="Normal 17 8 3 2 4" xfId="4462"/>
    <cellStyle name="Normal 17 8 3 2 4 2" xfId="13980"/>
    <cellStyle name="Normal 17 8 3 2 4 2 2" xfId="32999"/>
    <cellStyle name="Normal 17 8 3 2 4 2 3" xfId="52018"/>
    <cellStyle name="Normal 17 8 3 2 4 3" xfId="23491"/>
    <cellStyle name="Normal 17 8 3 2 4 4" xfId="42510"/>
    <cellStyle name="Normal 17 8 3 2 5" xfId="7632"/>
    <cellStyle name="Normal 17 8 3 2 5 2" xfId="17148"/>
    <cellStyle name="Normal 17 8 3 2 5 2 2" xfId="36167"/>
    <cellStyle name="Normal 17 8 3 2 5 2 3" xfId="55186"/>
    <cellStyle name="Normal 17 8 3 2 5 3" xfId="26659"/>
    <cellStyle name="Normal 17 8 3 2 5 4" xfId="45678"/>
    <cellStyle name="Normal 17 8 3 2 6" xfId="10812"/>
    <cellStyle name="Normal 17 8 3 2 6 2" xfId="29831"/>
    <cellStyle name="Normal 17 8 3 2 6 3" xfId="48850"/>
    <cellStyle name="Normal 17 8 3 2 7" xfId="20323"/>
    <cellStyle name="Normal 17 8 3 2 8" xfId="39342"/>
    <cellStyle name="Normal 17 8 3 3" xfId="1688"/>
    <cellStyle name="Normal 17 8 3 3 2" xfId="3272"/>
    <cellStyle name="Normal 17 8 3 3 2 2" xfId="6442"/>
    <cellStyle name="Normal 17 8 3 3 2 2 2" xfId="15960"/>
    <cellStyle name="Normal 17 8 3 3 2 2 2 2" xfId="34979"/>
    <cellStyle name="Normal 17 8 3 3 2 2 2 3" xfId="53998"/>
    <cellStyle name="Normal 17 8 3 3 2 2 3" xfId="25471"/>
    <cellStyle name="Normal 17 8 3 3 2 2 4" xfId="44490"/>
    <cellStyle name="Normal 17 8 3 3 2 3" xfId="9612"/>
    <cellStyle name="Normal 17 8 3 3 2 3 2" xfId="19128"/>
    <cellStyle name="Normal 17 8 3 3 2 3 2 2" xfId="38147"/>
    <cellStyle name="Normal 17 8 3 3 2 3 2 3" xfId="57166"/>
    <cellStyle name="Normal 17 8 3 3 2 3 3" xfId="28639"/>
    <cellStyle name="Normal 17 8 3 3 2 3 4" xfId="47658"/>
    <cellStyle name="Normal 17 8 3 3 2 4" xfId="12792"/>
    <cellStyle name="Normal 17 8 3 3 2 4 2" xfId="31811"/>
    <cellStyle name="Normal 17 8 3 3 2 4 3" xfId="50830"/>
    <cellStyle name="Normal 17 8 3 3 2 5" xfId="22303"/>
    <cellStyle name="Normal 17 8 3 3 2 6" xfId="41322"/>
    <cellStyle name="Normal 17 8 3 3 3" xfId="4858"/>
    <cellStyle name="Normal 17 8 3 3 3 2" xfId="14376"/>
    <cellStyle name="Normal 17 8 3 3 3 2 2" xfId="33395"/>
    <cellStyle name="Normal 17 8 3 3 3 2 3" xfId="52414"/>
    <cellStyle name="Normal 17 8 3 3 3 3" xfId="23887"/>
    <cellStyle name="Normal 17 8 3 3 3 4" xfId="42906"/>
    <cellStyle name="Normal 17 8 3 3 4" xfId="8028"/>
    <cellStyle name="Normal 17 8 3 3 4 2" xfId="17544"/>
    <cellStyle name="Normal 17 8 3 3 4 2 2" xfId="36563"/>
    <cellStyle name="Normal 17 8 3 3 4 2 3" xfId="55582"/>
    <cellStyle name="Normal 17 8 3 3 4 3" xfId="27055"/>
    <cellStyle name="Normal 17 8 3 3 4 4" xfId="46074"/>
    <cellStyle name="Normal 17 8 3 3 5" xfId="11208"/>
    <cellStyle name="Normal 17 8 3 3 5 2" xfId="30227"/>
    <cellStyle name="Normal 17 8 3 3 5 3" xfId="49246"/>
    <cellStyle name="Normal 17 8 3 3 6" xfId="20719"/>
    <cellStyle name="Normal 17 8 3 3 7" xfId="39738"/>
    <cellStyle name="Normal 17 8 3 4" xfId="2480"/>
    <cellStyle name="Normal 17 8 3 4 2" xfId="5650"/>
    <cellStyle name="Normal 17 8 3 4 2 2" xfId="15168"/>
    <cellStyle name="Normal 17 8 3 4 2 2 2" xfId="34187"/>
    <cellStyle name="Normal 17 8 3 4 2 2 3" xfId="53206"/>
    <cellStyle name="Normal 17 8 3 4 2 3" xfId="24679"/>
    <cellStyle name="Normal 17 8 3 4 2 4" xfId="43698"/>
    <cellStyle name="Normal 17 8 3 4 3" xfId="8820"/>
    <cellStyle name="Normal 17 8 3 4 3 2" xfId="18336"/>
    <cellStyle name="Normal 17 8 3 4 3 2 2" xfId="37355"/>
    <cellStyle name="Normal 17 8 3 4 3 2 3" xfId="56374"/>
    <cellStyle name="Normal 17 8 3 4 3 3" xfId="27847"/>
    <cellStyle name="Normal 17 8 3 4 3 4" xfId="46866"/>
    <cellStyle name="Normal 17 8 3 4 4" xfId="12000"/>
    <cellStyle name="Normal 17 8 3 4 4 2" xfId="31019"/>
    <cellStyle name="Normal 17 8 3 4 4 3" xfId="50038"/>
    <cellStyle name="Normal 17 8 3 4 5" xfId="21511"/>
    <cellStyle name="Normal 17 8 3 4 6" xfId="40530"/>
    <cellStyle name="Normal 17 8 3 5" xfId="4066"/>
    <cellStyle name="Normal 17 8 3 5 2" xfId="13584"/>
    <cellStyle name="Normal 17 8 3 5 2 2" xfId="32603"/>
    <cellStyle name="Normal 17 8 3 5 2 3" xfId="51622"/>
    <cellStyle name="Normal 17 8 3 5 3" xfId="23095"/>
    <cellStyle name="Normal 17 8 3 5 4" xfId="42114"/>
    <cellStyle name="Normal 17 8 3 6" xfId="7236"/>
    <cellStyle name="Normal 17 8 3 6 2" xfId="16752"/>
    <cellStyle name="Normal 17 8 3 6 2 2" xfId="35771"/>
    <cellStyle name="Normal 17 8 3 6 2 3" xfId="54790"/>
    <cellStyle name="Normal 17 8 3 6 3" xfId="26263"/>
    <cellStyle name="Normal 17 8 3 6 4" xfId="45282"/>
    <cellStyle name="Normal 17 8 3 7" xfId="10416"/>
    <cellStyle name="Normal 17 8 3 7 2" xfId="29435"/>
    <cellStyle name="Normal 17 8 3 7 3" xfId="48454"/>
    <cellStyle name="Normal 17 8 3 8" xfId="19927"/>
    <cellStyle name="Normal 17 8 3 9" xfId="38946"/>
    <cellStyle name="Normal 17 8 4" xfId="924"/>
    <cellStyle name="Normal 17 8 4 2" xfId="1351"/>
    <cellStyle name="Normal 17 8 4 2 2" xfId="2144"/>
    <cellStyle name="Normal 17 8 4 2 2 2" xfId="3728"/>
    <cellStyle name="Normal 17 8 4 2 2 2 2" xfId="6898"/>
    <cellStyle name="Normal 17 8 4 2 2 2 2 2" xfId="16416"/>
    <cellStyle name="Normal 17 8 4 2 2 2 2 2 2" xfId="35435"/>
    <cellStyle name="Normal 17 8 4 2 2 2 2 2 3" xfId="54454"/>
    <cellStyle name="Normal 17 8 4 2 2 2 2 3" xfId="25927"/>
    <cellStyle name="Normal 17 8 4 2 2 2 2 4" xfId="44946"/>
    <cellStyle name="Normal 17 8 4 2 2 2 3" xfId="10068"/>
    <cellStyle name="Normal 17 8 4 2 2 2 3 2" xfId="19584"/>
    <cellStyle name="Normal 17 8 4 2 2 2 3 2 2" xfId="38603"/>
    <cellStyle name="Normal 17 8 4 2 2 2 3 2 3" xfId="57622"/>
    <cellStyle name="Normal 17 8 4 2 2 2 3 3" xfId="29095"/>
    <cellStyle name="Normal 17 8 4 2 2 2 3 4" xfId="48114"/>
    <cellStyle name="Normal 17 8 4 2 2 2 4" xfId="13248"/>
    <cellStyle name="Normal 17 8 4 2 2 2 4 2" xfId="32267"/>
    <cellStyle name="Normal 17 8 4 2 2 2 4 3" xfId="51286"/>
    <cellStyle name="Normal 17 8 4 2 2 2 5" xfId="22759"/>
    <cellStyle name="Normal 17 8 4 2 2 2 6" xfId="41778"/>
    <cellStyle name="Normal 17 8 4 2 2 3" xfId="5314"/>
    <cellStyle name="Normal 17 8 4 2 2 3 2" xfId="14832"/>
    <cellStyle name="Normal 17 8 4 2 2 3 2 2" xfId="33851"/>
    <cellStyle name="Normal 17 8 4 2 2 3 2 3" xfId="52870"/>
    <cellStyle name="Normal 17 8 4 2 2 3 3" xfId="24343"/>
    <cellStyle name="Normal 17 8 4 2 2 3 4" xfId="43362"/>
    <cellStyle name="Normal 17 8 4 2 2 4" xfId="8484"/>
    <cellStyle name="Normal 17 8 4 2 2 4 2" xfId="18000"/>
    <cellStyle name="Normal 17 8 4 2 2 4 2 2" xfId="37019"/>
    <cellStyle name="Normal 17 8 4 2 2 4 2 3" xfId="56038"/>
    <cellStyle name="Normal 17 8 4 2 2 4 3" xfId="27511"/>
    <cellStyle name="Normal 17 8 4 2 2 4 4" xfId="46530"/>
    <cellStyle name="Normal 17 8 4 2 2 5" xfId="11664"/>
    <cellStyle name="Normal 17 8 4 2 2 5 2" xfId="30683"/>
    <cellStyle name="Normal 17 8 4 2 2 5 3" xfId="49702"/>
    <cellStyle name="Normal 17 8 4 2 2 6" xfId="21175"/>
    <cellStyle name="Normal 17 8 4 2 2 7" xfId="40194"/>
    <cellStyle name="Normal 17 8 4 2 3" xfId="2936"/>
    <cellStyle name="Normal 17 8 4 2 3 2" xfId="6106"/>
    <cellStyle name="Normal 17 8 4 2 3 2 2" xfId="15624"/>
    <cellStyle name="Normal 17 8 4 2 3 2 2 2" xfId="34643"/>
    <cellStyle name="Normal 17 8 4 2 3 2 2 3" xfId="53662"/>
    <cellStyle name="Normal 17 8 4 2 3 2 3" xfId="25135"/>
    <cellStyle name="Normal 17 8 4 2 3 2 4" xfId="44154"/>
    <cellStyle name="Normal 17 8 4 2 3 3" xfId="9276"/>
    <cellStyle name="Normal 17 8 4 2 3 3 2" xfId="18792"/>
    <cellStyle name="Normal 17 8 4 2 3 3 2 2" xfId="37811"/>
    <cellStyle name="Normal 17 8 4 2 3 3 2 3" xfId="56830"/>
    <cellStyle name="Normal 17 8 4 2 3 3 3" xfId="28303"/>
    <cellStyle name="Normal 17 8 4 2 3 3 4" xfId="47322"/>
    <cellStyle name="Normal 17 8 4 2 3 4" xfId="12456"/>
    <cellStyle name="Normal 17 8 4 2 3 4 2" xfId="31475"/>
    <cellStyle name="Normal 17 8 4 2 3 4 3" xfId="50494"/>
    <cellStyle name="Normal 17 8 4 2 3 5" xfId="21967"/>
    <cellStyle name="Normal 17 8 4 2 3 6" xfId="40986"/>
    <cellStyle name="Normal 17 8 4 2 4" xfId="4522"/>
    <cellStyle name="Normal 17 8 4 2 4 2" xfId="14040"/>
    <cellStyle name="Normal 17 8 4 2 4 2 2" xfId="33059"/>
    <cellStyle name="Normal 17 8 4 2 4 2 3" xfId="52078"/>
    <cellStyle name="Normal 17 8 4 2 4 3" xfId="23551"/>
    <cellStyle name="Normal 17 8 4 2 4 4" xfId="42570"/>
    <cellStyle name="Normal 17 8 4 2 5" xfId="7692"/>
    <cellStyle name="Normal 17 8 4 2 5 2" xfId="17208"/>
    <cellStyle name="Normal 17 8 4 2 5 2 2" xfId="36227"/>
    <cellStyle name="Normal 17 8 4 2 5 2 3" xfId="55246"/>
    <cellStyle name="Normal 17 8 4 2 5 3" xfId="26719"/>
    <cellStyle name="Normal 17 8 4 2 5 4" xfId="45738"/>
    <cellStyle name="Normal 17 8 4 2 6" xfId="10872"/>
    <cellStyle name="Normal 17 8 4 2 6 2" xfId="29891"/>
    <cellStyle name="Normal 17 8 4 2 6 3" xfId="48910"/>
    <cellStyle name="Normal 17 8 4 2 7" xfId="20383"/>
    <cellStyle name="Normal 17 8 4 2 8" xfId="39402"/>
    <cellStyle name="Normal 17 8 4 3" xfId="1748"/>
    <cellStyle name="Normal 17 8 4 3 2" xfId="3332"/>
    <cellStyle name="Normal 17 8 4 3 2 2" xfId="6502"/>
    <cellStyle name="Normal 17 8 4 3 2 2 2" xfId="16020"/>
    <cellStyle name="Normal 17 8 4 3 2 2 2 2" xfId="35039"/>
    <cellStyle name="Normal 17 8 4 3 2 2 2 3" xfId="54058"/>
    <cellStyle name="Normal 17 8 4 3 2 2 3" xfId="25531"/>
    <cellStyle name="Normal 17 8 4 3 2 2 4" xfId="44550"/>
    <cellStyle name="Normal 17 8 4 3 2 3" xfId="9672"/>
    <cellStyle name="Normal 17 8 4 3 2 3 2" xfId="19188"/>
    <cellStyle name="Normal 17 8 4 3 2 3 2 2" xfId="38207"/>
    <cellStyle name="Normal 17 8 4 3 2 3 2 3" xfId="57226"/>
    <cellStyle name="Normal 17 8 4 3 2 3 3" xfId="28699"/>
    <cellStyle name="Normal 17 8 4 3 2 3 4" xfId="47718"/>
    <cellStyle name="Normal 17 8 4 3 2 4" xfId="12852"/>
    <cellStyle name="Normal 17 8 4 3 2 4 2" xfId="31871"/>
    <cellStyle name="Normal 17 8 4 3 2 4 3" xfId="50890"/>
    <cellStyle name="Normal 17 8 4 3 2 5" xfId="22363"/>
    <cellStyle name="Normal 17 8 4 3 2 6" xfId="41382"/>
    <cellStyle name="Normal 17 8 4 3 3" xfId="4918"/>
    <cellStyle name="Normal 17 8 4 3 3 2" xfId="14436"/>
    <cellStyle name="Normal 17 8 4 3 3 2 2" xfId="33455"/>
    <cellStyle name="Normal 17 8 4 3 3 2 3" xfId="52474"/>
    <cellStyle name="Normal 17 8 4 3 3 3" xfId="23947"/>
    <cellStyle name="Normal 17 8 4 3 3 4" xfId="42966"/>
    <cellStyle name="Normal 17 8 4 3 4" xfId="8088"/>
    <cellStyle name="Normal 17 8 4 3 4 2" xfId="17604"/>
    <cellStyle name="Normal 17 8 4 3 4 2 2" xfId="36623"/>
    <cellStyle name="Normal 17 8 4 3 4 2 3" xfId="55642"/>
    <cellStyle name="Normal 17 8 4 3 4 3" xfId="27115"/>
    <cellStyle name="Normal 17 8 4 3 4 4" xfId="46134"/>
    <cellStyle name="Normal 17 8 4 3 5" xfId="11268"/>
    <cellStyle name="Normal 17 8 4 3 5 2" xfId="30287"/>
    <cellStyle name="Normal 17 8 4 3 5 3" xfId="49306"/>
    <cellStyle name="Normal 17 8 4 3 6" xfId="20779"/>
    <cellStyle name="Normal 17 8 4 3 7" xfId="39798"/>
    <cellStyle name="Normal 17 8 4 4" xfId="2540"/>
    <cellStyle name="Normal 17 8 4 4 2" xfId="5710"/>
    <cellStyle name="Normal 17 8 4 4 2 2" xfId="15228"/>
    <cellStyle name="Normal 17 8 4 4 2 2 2" xfId="34247"/>
    <cellStyle name="Normal 17 8 4 4 2 2 3" xfId="53266"/>
    <cellStyle name="Normal 17 8 4 4 2 3" xfId="24739"/>
    <cellStyle name="Normal 17 8 4 4 2 4" xfId="43758"/>
    <cellStyle name="Normal 17 8 4 4 3" xfId="8880"/>
    <cellStyle name="Normal 17 8 4 4 3 2" xfId="18396"/>
    <cellStyle name="Normal 17 8 4 4 3 2 2" xfId="37415"/>
    <cellStyle name="Normal 17 8 4 4 3 2 3" xfId="56434"/>
    <cellStyle name="Normal 17 8 4 4 3 3" xfId="27907"/>
    <cellStyle name="Normal 17 8 4 4 3 4" xfId="46926"/>
    <cellStyle name="Normal 17 8 4 4 4" xfId="12060"/>
    <cellStyle name="Normal 17 8 4 4 4 2" xfId="31079"/>
    <cellStyle name="Normal 17 8 4 4 4 3" xfId="50098"/>
    <cellStyle name="Normal 17 8 4 4 5" xfId="21571"/>
    <cellStyle name="Normal 17 8 4 4 6" xfId="40590"/>
    <cellStyle name="Normal 17 8 4 5" xfId="4126"/>
    <cellStyle name="Normal 17 8 4 5 2" xfId="13644"/>
    <cellStyle name="Normal 17 8 4 5 2 2" xfId="32663"/>
    <cellStyle name="Normal 17 8 4 5 2 3" xfId="51682"/>
    <cellStyle name="Normal 17 8 4 5 3" xfId="23155"/>
    <cellStyle name="Normal 17 8 4 5 4" xfId="42174"/>
    <cellStyle name="Normal 17 8 4 6" xfId="7296"/>
    <cellStyle name="Normal 17 8 4 6 2" xfId="16812"/>
    <cellStyle name="Normal 17 8 4 6 2 2" xfId="35831"/>
    <cellStyle name="Normal 17 8 4 6 2 3" xfId="54850"/>
    <cellStyle name="Normal 17 8 4 6 3" xfId="26323"/>
    <cellStyle name="Normal 17 8 4 6 4" xfId="45342"/>
    <cellStyle name="Normal 17 8 4 7" xfId="10476"/>
    <cellStyle name="Normal 17 8 4 7 2" xfId="29495"/>
    <cellStyle name="Normal 17 8 4 7 3" xfId="48514"/>
    <cellStyle name="Normal 17 8 4 8" xfId="19987"/>
    <cellStyle name="Normal 17 8 4 9" xfId="39006"/>
    <cellStyle name="Normal 17 8 5" xfId="1009"/>
    <cellStyle name="Normal 17 8 5 2" xfId="1411"/>
    <cellStyle name="Normal 17 8 5 2 2" xfId="2204"/>
    <cellStyle name="Normal 17 8 5 2 2 2" xfId="3788"/>
    <cellStyle name="Normal 17 8 5 2 2 2 2" xfId="6958"/>
    <cellStyle name="Normal 17 8 5 2 2 2 2 2" xfId="16476"/>
    <cellStyle name="Normal 17 8 5 2 2 2 2 2 2" xfId="35495"/>
    <cellStyle name="Normal 17 8 5 2 2 2 2 2 3" xfId="54514"/>
    <cellStyle name="Normal 17 8 5 2 2 2 2 3" xfId="25987"/>
    <cellStyle name="Normal 17 8 5 2 2 2 2 4" xfId="45006"/>
    <cellStyle name="Normal 17 8 5 2 2 2 3" xfId="10128"/>
    <cellStyle name="Normal 17 8 5 2 2 2 3 2" xfId="19644"/>
    <cellStyle name="Normal 17 8 5 2 2 2 3 2 2" xfId="38663"/>
    <cellStyle name="Normal 17 8 5 2 2 2 3 2 3" xfId="57682"/>
    <cellStyle name="Normal 17 8 5 2 2 2 3 3" xfId="29155"/>
    <cellStyle name="Normal 17 8 5 2 2 2 3 4" xfId="48174"/>
    <cellStyle name="Normal 17 8 5 2 2 2 4" xfId="13308"/>
    <cellStyle name="Normal 17 8 5 2 2 2 4 2" xfId="32327"/>
    <cellStyle name="Normal 17 8 5 2 2 2 4 3" xfId="51346"/>
    <cellStyle name="Normal 17 8 5 2 2 2 5" xfId="22819"/>
    <cellStyle name="Normal 17 8 5 2 2 2 6" xfId="41838"/>
    <cellStyle name="Normal 17 8 5 2 2 3" xfId="5374"/>
    <cellStyle name="Normal 17 8 5 2 2 3 2" xfId="14892"/>
    <cellStyle name="Normal 17 8 5 2 2 3 2 2" xfId="33911"/>
    <cellStyle name="Normal 17 8 5 2 2 3 2 3" xfId="52930"/>
    <cellStyle name="Normal 17 8 5 2 2 3 3" xfId="24403"/>
    <cellStyle name="Normal 17 8 5 2 2 3 4" xfId="43422"/>
    <cellStyle name="Normal 17 8 5 2 2 4" xfId="8544"/>
    <cellStyle name="Normal 17 8 5 2 2 4 2" xfId="18060"/>
    <cellStyle name="Normal 17 8 5 2 2 4 2 2" xfId="37079"/>
    <cellStyle name="Normal 17 8 5 2 2 4 2 3" xfId="56098"/>
    <cellStyle name="Normal 17 8 5 2 2 4 3" xfId="27571"/>
    <cellStyle name="Normal 17 8 5 2 2 4 4" xfId="46590"/>
    <cellStyle name="Normal 17 8 5 2 2 5" xfId="11724"/>
    <cellStyle name="Normal 17 8 5 2 2 5 2" xfId="30743"/>
    <cellStyle name="Normal 17 8 5 2 2 5 3" xfId="49762"/>
    <cellStyle name="Normal 17 8 5 2 2 6" xfId="21235"/>
    <cellStyle name="Normal 17 8 5 2 2 7" xfId="40254"/>
    <cellStyle name="Normal 17 8 5 2 3" xfId="2996"/>
    <cellStyle name="Normal 17 8 5 2 3 2" xfId="6166"/>
    <cellStyle name="Normal 17 8 5 2 3 2 2" xfId="15684"/>
    <cellStyle name="Normal 17 8 5 2 3 2 2 2" xfId="34703"/>
    <cellStyle name="Normal 17 8 5 2 3 2 2 3" xfId="53722"/>
    <cellStyle name="Normal 17 8 5 2 3 2 3" xfId="25195"/>
    <cellStyle name="Normal 17 8 5 2 3 2 4" xfId="44214"/>
    <cellStyle name="Normal 17 8 5 2 3 3" xfId="9336"/>
    <cellStyle name="Normal 17 8 5 2 3 3 2" xfId="18852"/>
    <cellStyle name="Normal 17 8 5 2 3 3 2 2" xfId="37871"/>
    <cellStyle name="Normal 17 8 5 2 3 3 2 3" xfId="56890"/>
    <cellStyle name="Normal 17 8 5 2 3 3 3" xfId="28363"/>
    <cellStyle name="Normal 17 8 5 2 3 3 4" xfId="47382"/>
    <cellStyle name="Normal 17 8 5 2 3 4" xfId="12516"/>
    <cellStyle name="Normal 17 8 5 2 3 4 2" xfId="31535"/>
    <cellStyle name="Normal 17 8 5 2 3 4 3" xfId="50554"/>
    <cellStyle name="Normal 17 8 5 2 3 5" xfId="22027"/>
    <cellStyle name="Normal 17 8 5 2 3 6" xfId="41046"/>
    <cellStyle name="Normal 17 8 5 2 4" xfId="4582"/>
    <cellStyle name="Normal 17 8 5 2 4 2" xfId="14100"/>
    <cellStyle name="Normal 17 8 5 2 4 2 2" xfId="33119"/>
    <cellStyle name="Normal 17 8 5 2 4 2 3" xfId="52138"/>
    <cellStyle name="Normal 17 8 5 2 4 3" xfId="23611"/>
    <cellStyle name="Normal 17 8 5 2 4 4" xfId="42630"/>
    <cellStyle name="Normal 17 8 5 2 5" xfId="7752"/>
    <cellStyle name="Normal 17 8 5 2 5 2" xfId="17268"/>
    <cellStyle name="Normal 17 8 5 2 5 2 2" xfId="36287"/>
    <cellStyle name="Normal 17 8 5 2 5 2 3" xfId="55306"/>
    <cellStyle name="Normal 17 8 5 2 5 3" xfId="26779"/>
    <cellStyle name="Normal 17 8 5 2 5 4" xfId="45798"/>
    <cellStyle name="Normal 17 8 5 2 6" xfId="10932"/>
    <cellStyle name="Normal 17 8 5 2 6 2" xfId="29951"/>
    <cellStyle name="Normal 17 8 5 2 6 3" xfId="48970"/>
    <cellStyle name="Normal 17 8 5 2 7" xfId="20443"/>
    <cellStyle name="Normal 17 8 5 2 8" xfId="39462"/>
    <cellStyle name="Normal 17 8 5 3" xfId="1808"/>
    <cellStyle name="Normal 17 8 5 3 2" xfId="3392"/>
    <cellStyle name="Normal 17 8 5 3 2 2" xfId="6562"/>
    <cellStyle name="Normal 17 8 5 3 2 2 2" xfId="16080"/>
    <cellStyle name="Normal 17 8 5 3 2 2 2 2" xfId="35099"/>
    <cellStyle name="Normal 17 8 5 3 2 2 2 3" xfId="54118"/>
    <cellStyle name="Normal 17 8 5 3 2 2 3" xfId="25591"/>
    <cellStyle name="Normal 17 8 5 3 2 2 4" xfId="44610"/>
    <cellStyle name="Normal 17 8 5 3 2 3" xfId="9732"/>
    <cellStyle name="Normal 17 8 5 3 2 3 2" xfId="19248"/>
    <cellStyle name="Normal 17 8 5 3 2 3 2 2" xfId="38267"/>
    <cellStyle name="Normal 17 8 5 3 2 3 2 3" xfId="57286"/>
    <cellStyle name="Normal 17 8 5 3 2 3 3" xfId="28759"/>
    <cellStyle name="Normal 17 8 5 3 2 3 4" xfId="47778"/>
    <cellStyle name="Normal 17 8 5 3 2 4" xfId="12912"/>
    <cellStyle name="Normal 17 8 5 3 2 4 2" xfId="31931"/>
    <cellStyle name="Normal 17 8 5 3 2 4 3" xfId="50950"/>
    <cellStyle name="Normal 17 8 5 3 2 5" xfId="22423"/>
    <cellStyle name="Normal 17 8 5 3 2 6" xfId="41442"/>
    <cellStyle name="Normal 17 8 5 3 3" xfId="4978"/>
    <cellStyle name="Normal 17 8 5 3 3 2" xfId="14496"/>
    <cellStyle name="Normal 17 8 5 3 3 2 2" xfId="33515"/>
    <cellStyle name="Normal 17 8 5 3 3 2 3" xfId="52534"/>
    <cellStyle name="Normal 17 8 5 3 3 3" xfId="24007"/>
    <cellStyle name="Normal 17 8 5 3 3 4" xfId="43026"/>
    <cellStyle name="Normal 17 8 5 3 4" xfId="8148"/>
    <cellStyle name="Normal 17 8 5 3 4 2" xfId="17664"/>
    <cellStyle name="Normal 17 8 5 3 4 2 2" xfId="36683"/>
    <cellStyle name="Normal 17 8 5 3 4 2 3" xfId="55702"/>
    <cellStyle name="Normal 17 8 5 3 4 3" xfId="27175"/>
    <cellStyle name="Normal 17 8 5 3 4 4" xfId="46194"/>
    <cellStyle name="Normal 17 8 5 3 5" xfId="11328"/>
    <cellStyle name="Normal 17 8 5 3 5 2" xfId="30347"/>
    <cellStyle name="Normal 17 8 5 3 5 3" xfId="49366"/>
    <cellStyle name="Normal 17 8 5 3 6" xfId="20839"/>
    <cellStyle name="Normal 17 8 5 3 7" xfId="39858"/>
    <cellStyle name="Normal 17 8 5 4" xfId="2600"/>
    <cellStyle name="Normal 17 8 5 4 2" xfId="5770"/>
    <cellStyle name="Normal 17 8 5 4 2 2" xfId="15288"/>
    <cellStyle name="Normal 17 8 5 4 2 2 2" xfId="34307"/>
    <cellStyle name="Normal 17 8 5 4 2 2 3" xfId="53326"/>
    <cellStyle name="Normal 17 8 5 4 2 3" xfId="24799"/>
    <cellStyle name="Normal 17 8 5 4 2 4" xfId="43818"/>
    <cellStyle name="Normal 17 8 5 4 3" xfId="8940"/>
    <cellStyle name="Normal 17 8 5 4 3 2" xfId="18456"/>
    <cellStyle name="Normal 17 8 5 4 3 2 2" xfId="37475"/>
    <cellStyle name="Normal 17 8 5 4 3 2 3" xfId="56494"/>
    <cellStyle name="Normal 17 8 5 4 3 3" xfId="27967"/>
    <cellStyle name="Normal 17 8 5 4 3 4" xfId="46986"/>
    <cellStyle name="Normal 17 8 5 4 4" xfId="12120"/>
    <cellStyle name="Normal 17 8 5 4 4 2" xfId="31139"/>
    <cellStyle name="Normal 17 8 5 4 4 3" xfId="50158"/>
    <cellStyle name="Normal 17 8 5 4 5" xfId="21631"/>
    <cellStyle name="Normal 17 8 5 4 6" xfId="40650"/>
    <cellStyle name="Normal 17 8 5 5" xfId="4186"/>
    <cellStyle name="Normal 17 8 5 5 2" xfId="13704"/>
    <cellStyle name="Normal 17 8 5 5 2 2" xfId="32723"/>
    <cellStyle name="Normal 17 8 5 5 2 3" xfId="51742"/>
    <cellStyle name="Normal 17 8 5 5 3" xfId="23215"/>
    <cellStyle name="Normal 17 8 5 5 4" xfId="42234"/>
    <cellStyle name="Normal 17 8 5 6" xfId="7356"/>
    <cellStyle name="Normal 17 8 5 6 2" xfId="16872"/>
    <cellStyle name="Normal 17 8 5 6 2 2" xfId="35891"/>
    <cellStyle name="Normal 17 8 5 6 2 3" xfId="54910"/>
    <cellStyle name="Normal 17 8 5 6 3" xfId="26383"/>
    <cellStyle name="Normal 17 8 5 6 4" xfId="45402"/>
    <cellStyle name="Normal 17 8 5 7" xfId="10536"/>
    <cellStyle name="Normal 17 8 5 7 2" xfId="29555"/>
    <cellStyle name="Normal 17 8 5 7 3" xfId="48574"/>
    <cellStyle name="Normal 17 8 5 8" xfId="20047"/>
    <cellStyle name="Normal 17 8 5 9" xfId="39066"/>
    <cellStyle name="Normal 17 8 6" xfId="1075"/>
    <cellStyle name="Normal 17 8 6 2" xfId="1868"/>
    <cellStyle name="Normal 17 8 6 2 2" xfId="3452"/>
    <cellStyle name="Normal 17 8 6 2 2 2" xfId="6622"/>
    <cellStyle name="Normal 17 8 6 2 2 2 2" xfId="16140"/>
    <cellStyle name="Normal 17 8 6 2 2 2 2 2" xfId="35159"/>
    <cellStyle name="Normal 17 8 6 2 2 2 2 3" xfId="54178"/>
    <cellStyle name="Normal 17 8 6 2 2 2 3" xfId="25651"/>
    <cellStyle name="Normal 17 8 6 2 2 2 4" xfId="44670"/>
    <cellStyle name="Normal 17 8 6 2 2 3" xfId="9792"/>
    <cellStyle name="Normal 17 8 6 2 2 3 2" xfId="19308"/>
    <cellStyle name="Normal 17 8 6 2 2 3 2 2" xfId="38327"/>
    <cellStyle name="Normal 17 8 6 2 2 3 2 3" xfId="57346"/>
    <cellStyle name="Normal 17 8 6 2 2 3 3" xfId="28819"/>
    <cellStyle name="Normal 17 8 6 2 2 3 4" xfId="47838"/>
    <cellStyle name="Normal 17 8 6 2 2 4" xfId="12972"/>
    <cellStyle name="Normal 17 8 6 2 2 4 2" xfId="31991"/>
    <cellStyle name="Normal 17 8 6 2 2 4 3" xfId="51010"/>
    <cellStyle name="Normal 17 8 6 2 2 5" xfId="22483"/>
    <cellStyle name="Normal 17 8 6 2 2 6" xfId="41502"/>
    <cellStyle name="Normal 17 8 6 2 3" xfId="5038"/>
    <cellStyle name="Normal 17 8 6 2 3 2" xfId="14556"/>
    <cellStyle name="Normal 17 8 6 2 3 2 2" xfId="33575"/>
    <cellStyle name="Normal 17 8 6 2 3 2 3" xfId="52594"/>
    <cellStyle name="Normal 17 8 6 2 3 3" xfId="24067"/>
    <cellStyle name="Normal 17 8 6 2 3 4" xfId="43086"/>
    <cellStyle name="Normal 17 8 6 2 4" xfId="8208"/>
    <cellStyle name="Normal 17 8 6 2 4 2" xfId="17724"/>
    <cellStyle name="Normal 17 8 6 2 4 2 2" xfId="36743"/>
    <cellStyle name="Normal 17 8 6 2 4 2 3" xfId="55762"/>
    <cellStyle name="Normal 17 8 6 2 4 3" xfId="27235"/>
    <cellStyle name="Normal 17 8 6 2 4 4" xfId="46254"/>
    <cellStyle name="Normal 17 8 6 2 5" xfId="11388"/>
    <cellStyle name="Normal 17 8 6 2 5 2" xfId="30407"/>
    <cellStyle name="Normal 17 8 6 2 5 3" xfId="49426"/>
    <cellStyle name="Normal 17 8 6 2 6" xfId="20899"/>
    <cellStyle name="Normal 17 8 6 2 7" xfId="39918"/>
    <cellStyle name="Normal 17 8 6 3" xfId="2660"/>
    <cellStyle name="Normal 17 8 6 3 2" xfId="5830"/>
    <cellStyle name="Normal 17 8 6 3 2 2" xfId="15348"/>
    <cellStyle name="Normal 17 8 6 3 2 2 2" xfId="34367"/>
    <cellStyle name="Normal 17 8 6 3 2 2 3" xfId="53386"/>
    <cellStyle name="Normal 17 8 6 3 2 3" xfId="24859"/>
    <cellStyle name="Normal 17 8 6 3 2 4" xfId="43878"/>
    <cellStyle name="Normal 17 8 6 3 3" xfId="9000"/>
    <cellStyle name="Normal 17 8 6 3 3 2" xfId="18516"/>
    <cellStyle name="Normal 17 8 6 3 3 2 2" xfId="37535"/>
    <cellStyle name="Normal 17 8 6 3 3 2 3" xfId="56554"/>
    <cellStyle name="Normal 17 8 6 3 3 3" xfId="28027"/>
    <cellStyle name="Normal 17 8 6 3 3 4" xfId="47046"/>
    <cellStyle name="Normal 17 8 6 3 4" xfId="12180"/>
    <cellStyle name="Normal 17 8 6 3 4 2" xfId="31199"/>
    <cellStyle name="Normal 17 8 6 3 4 3" xfId="50218"/>
    <cellStyle name="Normal 17 8 6 3 5" xfId="21691"/>
    <cellStyle name="Normal 17 8 6 3 6" xfId="40710"/>
    <cellStyle name="Normal 17 8 6 4" xfId="4246"/>
    <cellStyle name="Normal 17 8 6 4 2" xfId="13764"/>
    <cellStyle name="Normal 17 8 6 4 2 2" xfId="32783"/>
    <cellStyle name="Normal 17 8 6 4 2 3" xfId="51802"/>
    <cellStyle name="Normal 17 8 6 4 3" xfId="23275"/>
    <cellStyle name="Normal 17 8 6 4 4" xfId="42294"/>
    <cellStyle name="Normal 17 8 6 5" xfId="7416"/>
    <cellStyle name="Normal 17 8 6 5 2" xfId="16932"/>
    <cellStyle name="Normal 17 8 6 5 2 2" xfId="35951"/>
    <cellStyle name="Normal 17 8 6 5 2 3" xfId="54970"/>
    <cellStyle name="Normal 17 8 6 5 3" xfId="26443"/>
    <cellStyle name="Normal 17 8 6 5 4" xfId="45462"/>
    <cellStyle name="Normal 17 8 6 6" xfId="10596"/>
    <cellStyle name="Normal 17 8 6 6 2" xfId="29615"/>
    <cellStyle name="Normal 17 8 6 6 3" xfId="48634"/>
    <cellStyle name="Normal 17 8 6 7" xfId="20107"/>
    <cellStyle name="Normal 17 8 6 8" xfId="39126"/>
    <cellStyle name="Normal 17 8 7" xfId="1472"/>
    <cellStyle name="Normal 17 8 7 2" xfId="3056"/>
    <cellStyle name="Normal 17 8 7 2 2" xfId="6226"/>
    <cellStyle name="Normal 17 8 7 2 2 2" xfId="15744"/>
    <cellStyle name="Normal 17 8 7 2 2 2 2" xfId="34763"/>
    <cellStyle name="Normal 17 8 7 2 2 2 3" xfId="53782"/>
    <cellStyle name="Normal 17 8 7 2 2 3" xfId="25255"/>
    <cellStyle name="Normal 17 8 7 2 2 4" xfId="44274"/>
    <cellStyle name="Normal 17 8 7 2 3" xfId="9396"/>
    <cellStyle name="Normal 17 8 7 2 3 2" xfId="18912"/>
    <cellStyle name="Normal 17 8 7 2 3 2 2" xfId="37931"/>
    <cellStyle name="Normal 17 8 7 2 3 2 3" xfId="56950"/>
    <cellStyle name="Normal 17 8 7 2 3 3" xfId="28423"/>
    <cellStyle name="Normal 17 8 7 2 3 4" xfId="47442"/>
    <cellStyle name="Normal 17 8 7 2 4" xfId="12576"/>
    <cellStyle name="Normal 17 8 7 2 4 2" xfId="31595"/>
    <cellStyle name="Normal 17 8 7 2 4 3" xfId="50614"/>
    <cellStyle name="Normal 17 8 7 2 5" xfId="22087"/>
    <cellStyle name="Normal 17 8 7 2 6" xfId="41106"/>
    <cellStyle name="Normal 17 8 7 3" xfId="4642"/>
    <cellStyle name="Normal 17 8 7 3 2" xfId="14160"/>
    <cellStyle name="Normal 17 8 7 3 2 2" xfId="33179"/>
    <cellStyle name="Normal 17 8 7 3 2 3" xfId="52198"/>
    <cellStyle name="Normal 17 8 7 3 3" xfId="23671"/>
    <cellStyle name="Normal 17 8 7 3 4" xfId="42690"/>
    <cellStyle name="Normal 17 8 7 4" xfId="7812"/>
    <cellStyle name="Normal 17 8 7 4 2" xfId="17328"/>
    <cellStyle name="Normal 17 8 7 4 2 2" xfId="36347"/>
    <cellStyle name="Normal 17 8 7 4 2 3" xfId="55366"/>
    <cellStyle name="Normal 17 8 7 4 3" xfId="26839"/>
    <cellStyle name="Normal 17 8 7 4 4" xfId="45858"/>
    <cellStyle name="Normal 17 8 7 5" xfId="10992"/>
    <cellStyle name="Normal 17 8 7 5 2" xfId="30011"/>
    <cellStyle name="Normal 17 8 7 5 3" xfId="49030"/>
    <cellStyle name="Normal 17 8 7 6" xfId="20503"/>
    <cellStyle name="Normal 17 8 7 7" xfId="39522"/>
    <cellStyle name="Normal 17 8 8" xfId="2264"/>
    <cellStyle name="Normal 17 8 8 2" xfId="5434"/>
    <cellStyle name="Normal 17 8 8 2 2" xfId="14952"/>
    <cellStyle name="Normal 17 8 8 2 2 2" xfId="33971"/>
    <cellStyle name="Normal 17 8 8 2 2 3" xfId="52990"/>
    <cellStyle name="Normal 17 8 8 2 3" xfId="24463"/>
    <cellStyle name="Normal 17 8 8 2 4" xfId="43482"/>
    <cellStyle name="Normal 17 8 8 3" xfId="8604"/>
    <cellStyle name="Normal 17 8 8 3 2" xfId="18120"/>
    <cellStyle name="Normal 17 8 8 3 2 2" xfId="37139"/>
    <cellStyle name="Normal 17 8 8 3 2 3" xfId="56158"/>
    <cellStyle name="Normal 17 8 8 3 3" xfId="27631"/>
    <cellStyle name="Normal 17 8 8 3 4" xfId="46650"/>
    <cellStyle name="Normal 17 8 8 4" xfId="11784"/>
    <cellStyle name="Normal 17 8 8 4 2" xfId="30803"/>
    <cellStyle name="Normal 17 8 8 4 3" xfId="49822"/>
    <cellStyle name="Normal 17 8 8 5" xfId="21295"/>
    <cellStyle name="Normal 17 8 8 6" xfId="40314"/>
    <cellStyle name="Normal 17 8 9" xfId="3850"/>
    <cellStyle name="Normal 17 8 9 2" xfId="13368"/>
    <cellStyle name="Normal 17 8 9 2 2" xfId="32387"/>
    <cellStyle name="Normal 17 8 9 2 3" xfId="51406"/>
    <cellStyle name="Normal 17 8 9 3" xfId="22879"/>
    <cellStyle name="Normal 17 8 9 4" xfId="41898"/>
    <cellStyle name="Normal 17 9" xfId="604"/>
    <cellStyle name="Normal 17 9 10" xfId="38742"/>
    <cellStyle name="Normal 17 9 2" xfId="716"/>
    <cellStyle name="Normal 17 9 2 2" xfId="1195"/>
    <cellStyle name="Normal 17 9 2 2 2" xfId="1988"/>
    <cellStyle name="Normal 17 9 2 2 2 2" xfId="3572"/>
    <cellStyle name="Normal 17 9 2 2 2 2 2" xfId="6742"/>
    <cellStyle name="Normal 17 9 2 2 2 2 2 2" xfId="16260"/>
    <cellStyle name="Normal 17 9 2 2 2 2 2 2 2" xfId="35279"/>
    <cellStyle name="Normal 17 9 2 2 2 2 2 2 3" xfId="54298"/>
    <cellStyle name="Normal 17 9 2 2 2 2 2 3" xfId="25771"/>
    <cellStyle name="Normal 17 9 2 2 2 2 2 4" xfId="44790"/>
    <cellStyle name="Normal 17 9 2 2 2 2 3" xfId="9912"/>
    <cellStyle name="Normal 17 9 2 2 2 2 3 2" xfId="19428"/>
    <cellStyle name="Normal 17 9 2 2 2 2 3 2 2" xfId="38447"/>
    <cellStyle name="Normal 17 9 2 2 2 2 3 2 3" xfId="57466"/>
    <cellStyle name="Normal 17 9 2 2 2 2 3 3" xfId="28939"/>
    <cellStyle name="Normal 17 9 2 2 2 2 3 4" xfId="47958"/>
    <cellStyle name="Normal 17 9 2 2 2 2 4" xfId="13092"/>
    <cellStyle name="Normal 17 9 2 2 2 2 4 2" xfId="32111"/>
    <cellStyle name="Normal 17 9 2 2 2 2 4 3" xfId="51130"/>
    <cellStyle name="Normal 17 9 2 2 2 2 5" xfId="22603"/>
    <cellStyle name="Normal 17 9 2 2 2 2 6" xfId="41622"/>
    <cellStyle name="Normal 17 9 2 2 2 3" xfId="5158"/>
    <cellStyle name="Normal 17 9 2 2 2 3 2" xfId="14676"/>
    <cellStyle name="Normal 17 9 2 2 2 3 2 2" xfId="33695"/>
    <cellStyle name="Normal 17 9 2 2 2 3 2 3" xfId="52714"/>
    <cellStyle name="Normal 17 9 2 2 2 3 3" xfId="24187"/>
    <cellStyle name="Normal 17 9 2 2 2 3 4" xfId="43206"/>
    <cellStyle name="Normal 17 9 2 2 2 4" xfId="8328"/>
    <cellStyle name="Normal 17 9 2 2 2 4 2" xfId="17844"/>
    <cellStyle name="Normal 17 9 2 2 2 4 2 2" xfId="36863"/>
    <cellStyle name="Normal 17 9 2 2 2 4 2 3" xfId="55882"/>
    <cellStyle name="Normal 17 9 2 2 2 4 3" xfId="27355"/>
    <cellStyle name="Normal 17 9 2 2 2 4 4" xfId="46374"/>
    <cellStyle name="Normal 17 9 2 2 2 5" xfId="11508"/>
    <cellStyle name="Normal 17 9 2 2 2 5 2" xfId="30527"/>
    <cellStyle name="Normal 17 9 2 2 2 5 3" xfId="49546"/>
    <cellStyle name="Normal 17 9 2 2 2 6" xfId="21019"/>
    <cellStyle name="Normal 17 9 2 2 2 7" xfId="40038"/>
    <cellStyle name="Normal 17 9 2 2 3" xfId="2780"/>
    <cellStyle name="Normal 17 9 2 2 3 2" xfId="5950"/>
    <cellStyle name="Normal 17 9 2 2 3 2 2" xfId="15468"/>
    <cellStyle name="Normal 17 9 2 2 3 2 2 2" xfId="34487"/>
    <cellStyle name="Normal 17 9 2 2 3 2 2 3" xfId="53506"/>
    <cellStyle name="Normal 17 9 2 2 3 2 3" xfId="24979"/>
    <cellStyle name="Normal 17 9 2 2 3 2 4" xfId="43998"/>
    <cellStyle name="Normal 17 9 2 2 3 3" xfId="9120"/>
    <cellStyle name="Normal 17 9 2 2 3 3 2" xfId="18636"/>
    <cellStyle name="Normal 17 9 2 2 3 3 2 2" xfId="37655"/>
    <cellStyle name="Normal 17 9 2 2 3 3 2 3" xfId="56674"/>
    <cellStyle name="Normal 17 9 2 2 3 3 3" xfId="28147"/>
    <cellStyle name="Normal 17 9 2 2 3 3 4" xfId="47166"/>
    <cellStyle name="Normal 17 9 2 2 3 4" xfId="12300"/>
    <cellStyle name="Normal 17 9 2 2 3 4 2" xfId="31319"/>
    <cellStyle name="Normal 17 9 2 2 3 4 3" xfId="50338"/>
    <cellStyle name="Normal 17 9 2 2 3 5" xfId="21811"/>
    <cellStyle name="Normal 17 9 2 2 3 6" xfId="40830"/>
    <cellStyle name="Normal 17 9 2 2 4" xfId="4366"/>
    <cellStyle name="Normal 17 9 2 2 4 2" xfId="13884"/>
    <cellStyle name="Normal 17 9 2 2 4 2 2" xfId="32903"/>
    <cellStyle name="Normal 17 9 2 2 4 2 3" xfId="51922"/>
    <cellStyle name="Normal 17 9 2 2 4 3" xfId="23395"/>
    <cellStyle name="Normal 17 9 2 2 4 4" xfId="42414"/>
    <cellStyle name="Normal 17 9 2 2 5" xfId="7536"/>
    <cellStyle name="Normal 17 9 2 2 5 2" xfId="17052"/>
    <cellStyle name="Normal 17 9 2 2 5 2 2" xfId="36071"/>
    <cellStyle name="Normal 17 9 2 2 5 2 3" xfId="55090"/>
    <cellStyle name="Normal 17 9 2 2 5 3" xfId="26563"/>
    <cellStyle name="Normal 17 9 2 2 5 4" xfId="45582"/>
    <cellStyle name="Normal 17 9 2 2 6" xfId="10716"/>
    <cellStyle name="Normal 17 9 2 2 6 2" xfId="29735"/>
    <cellStyle name="Normal 17 9 2 2 6 3" xfId="48754"/>
    <cellStyle name="Normal 17 9 2 2 7" xfId="20227"/>
    <cellStyle name="Normal 17 9 2 2 8" xfId="39246"/>
    <cellStyle name="Normal 17 9 2 3" xfId="1592"/>
    <cellStyle name="Normal 17 9 2 3 2" xfId="3176"/>
    <cellStyle name="Normal 17 9 2 3 2 2" xfId="6346"/>
    <cellStyle name="Normal 17 9 2 3 2 2 2" xfId="15864"/>
    <cellStyle name="Normal 17 9 2 3 2 2 2 2" xfId="34883"/>
    <cellStyle name="Normal 17 9 2 3 2 2 2 3" xfId="53902"/>
    <cellStyle name="Normal 17 9 2 3 2 2 3" xfId="25375"/>
    <cellStyle name="Normal 17 9 2 3 2 2 4" xfId="44394"/>
    <cellStyle name="Normal 17 9 2 3 2 3" xfId="9516"/>
    <cellStyle name="Normal 17 9 2 3 2 3 2" xfId="19032"/>
    <cellStyle name="Normal 17 9 2 3 2 3 2 2" xfId="38051"/>
    <cellStyle name="Normal 17 9 2 3 2 3 2 3" xfId="57070"/>
    <cellStyle name="Normal 17 9 2 3 2 3 3" xfId="28543"/>
    <cellStyle name="Normal 17 9 2 3 2 3 4" xfId="47562"/>
    <cellStyle name="Normal 17 9 2 3 2 4" xfId="12696"/>
    <cellStyle name="Normal 17 9 2 3 2 4 2" xfId="31715"/>
    <cellStyle name="Normal 17 9 2 3 2 4 3" xfId="50734"/>
    <cellStyle name="Normal 17 9 2 3 2 5" xfId="22207"/>
    <cellStyle name="Normal 17 9 2 3 2 6" xfId="41226"/>
    <cellStyle name="Normal 17 9 2 3 3" xfId="4762"/>
    <cellStyle name="Normal 17 9 2 3 3 2" xfId="14280"/>
    <cellStyle name="Normal 17 9 2 3 3 2 2" xfId="33299"/>
    <cellStyle name="Normal 17 9 2 3 3 2 3" xfId="52318"/>
    <cellStyle name="Normal 17 9 2 3 3 3" xfId="23791"/>
    <cellStyle name="Normal 17 9 2 3 3 4" xfId="42810"/>
    <cellStyle name="Normal 17 9 2 3 4" xfId="7932"/>
    <cellStyle name="Normal 17 9 2 3 4 2" xfId="17448"/>
    <cellStyle name="Normal 17 9 2 3 4 2 2" xfId="36467"/>
    <cellStyle name="Normal 17 9 2 3 4 2 3" xfId="55486"/>
    <cellStyle name="Normal 17 9 2 3 4 3" xfId="26959"/>
    <cellStyle name="Normal 17 9 2 3 4 4" xfId="45978"/>
    <cellStyle name="Normal 17 9 2 3 5" xfId="11112"/>
    <cellStyle name="Normal 17 9 2 3 5 2" xfId="30131"/>
    <cellStyle name="Normal 17 9 2 3 5 3" xfId="49150"/>
    <cellStyle name="Normal 17 9 2 3 6" xfId="20623"/>
    <cellStyle name="Normal 17 9 2 3 7" xfId="39642"/>
    <cellStyle name="Normal 17 9 2 4" xfId="2384"/>
    <cellStyle name="Normal 17 9 2 4 2" xfId="5554"/>
    <cellStyle name="Normal 17 9 2 4 2 2" xfId="15072"/>
    <cellStyle name="Normal 17 9 2 4 2 2 2" xfId="34091"/>
    <cellStyle name="Normal 17 9 2 4 2 2 3" xfId="53110"/>
    <cellStyle name="Normal 17 9 2 4 2 3" xfId="24583"/>
    <cellStyle name="Normal 17 9 2 4 2 4" xfId="43602"/>
    <cellStyle name="Normal 17 9 2 4 3" xfId="8724"/>
    <cellStyle name="Normal 17 9 2 4 3 2" xfId="18240"/>
    <cellStyle name="Normal 17 9 2 4 3 2 2" xfId="37259"/>
    <cellStyle name="Normal 17 9 2 4 3 2 3" xfId="56278"/>
    <cellStyle name="Normal 17 9 2 4 3 3" xfId="27751"/>
    <cellStyle name="Normal 17 9 2 4 3 4" xfId="46770"/>
    <cellStyle name="Normal 17 9 2 4 4" xfId="11904"/>
    <cellStyle name="Normal 17 9 2 4 4 2" xfId="30923"/>
    <cellStyle name="Normal 17 9 2 4 4 3" xfId="49942"/>
    <cellStyle name="Normal 17 9 2 4 5" xfId="21415"/>
    <cellStyle name="Normal 17 9 2 4 6" xfId="40434"/>
    <cellStyle name="Normal 17 9 2 5" xfId="3970"/>
    <cellStyle name="Normal 17 9 2 5 2" xfId="13488"/>
    <cellStyle name="Normal 17 9 2 5 2 2" xfId="32507"/>
    <cellStyle name="Normal 17 9 2 5 2 3" xfId="51526"/>
    <cellStyle name="Normal 17 9 2 5 3" xfId="22999"/>
    <cellStyle name="Normal 17 9 2 5 4" xfId="42018"/>
    <cellStyle name="Normal 17 9 2 6" xfId="7140"/>
    <cellStyle name="Normal 17 9 2 6 2" xfId="16656"/>
    <cellStyle name="Normal 17 9 2 6 2 2" xfId="35675"/>
    <cellStyle name="Normal 17 9 2 6 2 3" xfId="54694"/>
    <cellStyle name="Normal 17 9 2 6 3" xfId="26167"/>
    <cellStyle name="Normal 17 9 2 6 4" xfId="45186"/>
    <cellStyle name="Normal 17 9 2 7" xfId="10320"/>
    <cellStyle name="Normal 17 9 2 7 2" xfId="29339"/>
    <cellStyle name="Normal 17 9 2 7 3" xfId="48358"/>
    <cellStyle name="Normal 17 9 2 8" xfId="19831"/>
    <cellStyle name="Normal 17 9 2 9" xfId="38850"/>
    <cellStyle name="Normal 17 9 3" xfId="1087"/>
    <cellStyle name="Normal 17 9 3 2" xfId="1880"/>
    <cellStyle name="Normal 17 9 3 2 2" xfId="3464"/>
    <cellStyle name="Normal 17 9 3 2 2 2" xfId="6634"/>
    <cellStyle name="Normal 17 9 3 2 2 2 2" xfId="16152"/>
    <cellStyle name="Normal 17 9 3 2 2 2 2 2" xfId="35171"/>
    <cellStyle name="Normal 17 9 3 2 2 2 2 3" xfId="54190"/>
    <cellStyle name="Normal 17 9 3 2 2 2 3" xfId="25663"/>
    <cellStyle name="Normal 17 9 3 2 2 2 4" xfId="44682"/>
    <cellStyle name="Normal 17 9 3 2 2 3" xfId="9804"/>
    <cellStyle name="Normal 17 9 3 2 2 3 2" xfId="19320"/>
    <cellStyle name="Normal 17 9 3 2 2 3 2 2" xfId="38339"/>
    <cellStyle name="Normal 17 9 3 2 2 3 2 3" xfId="57358"/>
    <cellStyle name="Normal 17 9 3 2 2 3 3" xfId="28831"/>
    <cellStyle name="Normal 17 9 3 2 2 3 4" xfId="47850"/>
    <cellStyle name="Normal 17 9 3 2 2 4" xfId="12984"/>
    <cellStyle name="Normal 17 9 3 2 2 4 2" xfId="32003"/>
    <cellStyle name="Normal 17 9 3 2 2 4 3" xfId="51022"/>
    <cellStyle name="Normal 17 9 3 2 2 5" xfId="22495"/>
    <cellStyle name="Normal 17 9 3 2 2 6" xfId="41514"/>
    <cellStyle name="Normal 17 9 3 2 3" xfId="5050"/>
    <cellStyle name="Normal 17 9 3 2 3 2" xfId="14568"/>
    <cellStyle name="Normal 17 9 3 2 3 2 2" xfId="33587"/>
    <cellStyle name="Normal 17 9 3 2 3 2 3" xfId="52606"/>
    <cellStyle name="Normal 17 9 3 2 3 3" xfId="24079"/>
    <cellStyle name="Normal 17 9 3 2 3 4" xfId="43098"/>
    <cellStyle name="Normal 17 9 3 2 4" xfId="8220"/>
    <cellStyle name="Normal 17 9 3 2 4 2" xfId="17736"/>
    <cellStyle name="Normal 17 9 3 2 4 2 2" xfId="36755"/>
    <cellStyle name="Normal 17 9 3 2 4 2 3" xfId="55774"/>
    <cellStyle name="Normal 17 9 3 2 4 3" xfId="27247"/>
    <cellStyle name="Normal 17 9 3 2 4 4" xfId="46266"/>
    <cellStyle name="Normal 17 9 3 2 5" xfId="11400"/>
    <cellStyle name="Normal 17 9 3 2 5 2" xfId="30419"/>
    <cellStyle name="Normal 17 9 3 2 5 3" xfId="49438"/>
    <cellStyle name="Normal 17 9 3 2 6" xfId="20911"/>
    <cellStyle name="Normal 17 9 3 2 7" xfId="39930"/>
    <cellStyle name="Normal 17 9 3 3" xfId="2672"/>
    <cellStyle name="Normal 17 9 3 3 2" xfId="5842"/>
    <cellStyle name="Normal 17 9 3 3 2 2" xfId="15360"/>
    <cellStyle name="Normal 17 9 3 3 2 2 2" xfId="34379"/>
    <cellStyle name="Normal 17 9 3 3 2 2 3" xfId="53398"/>
    <cellStyle name="Normal 17 9 3 3 2 3" xfId="24871"/>
    <cellStyle name="Normal 17 9 3 3 2 4" xfId="43890"/>
    <cellStyle name="Normal 17 9 3 3 3" xfId="9012"/>
    <cellStyle name="Normal 17 9 3 3 3 2" xfId="18528"/>
    <cellStyle name="Normal 17 9 3 3 3 2 2" xfId="37547"/>
    <cellStyle name="Normal 17 9 3 3 3 2 3" xfId="56566"/>
    <cellStyle name="Normal 17 9 3 3 3 3" xfId="28039"/>
    <cellStyle name="Normal 17 9 3 3 3 4" xfId="47058"/>
    <cellStyle name="Normal 17 9 3 3 4" xfId="12192"/>
    <cellStyle name="Normal 17 9 3 3 4 2" xfId="31211"/>
    <cellStyle name="Normal 17 9 3 3 4 3" xfId="50230"/>
    <cellStyle name="Normal 17 9 3 3 5" xfId="21703"/>
    <cellStyle name="Normal 17 9 3 3 6" xfId="40722"/>
    <cellStyle name="Normal 17 9 3 4" xfId="4258"/>
    <cellStyle name="Normal 17 9 3 4 2" xfId="13776"/>
    <cellStyle name="Normal 17 9 3 4 2 2" xfId="32795"/>
    <cellStyle name="Normal 17 9 3 4 2 3" xfId="51814"/>
    <cellStyle name="Normal 17 9 3 4 3" xfId="23287"/>
    <cellStyle name="Normal 17 9 3 4 4" xfId="42306"/>
    <cellStyle name="Normal 17 9 3 5" xfId="7428"/>
    <cellStyle name="Normal 17 9 3 5 2" xfId="16944"/>
    <cellStyle name="Normal 17 9 3 5 2 2" xfId="35963"/>
    <cellStyle name="Normal 17 9 3 5 2 3" xfId="54982"/>
    <cellStyle name="Normal 17 9 3 5 3" xfId="26455"/>
    <cellStyle name="Normal 17 9 3 5 4" xfId="45474"/>
    <cellStyle name="Normal 17 9 3 6" xfId="10608"/>
    <cellStyle name="Normal 17 9 3 6 2" xfId="29627"/>
    <cellStyle name="Normal 17 9 3 6 3" xfId="48646"/>
    <cellStyle name="Normal 17 9 3 7" xfId="20119"/>
    <cellStyle name="Normal 17 9 3 8" xfId="39138"/>
    <cellStyle name="Normal 17 9 4" xfId="1484"/>
    <cellStyle name="Normal 17 9 4 2" xfId="3068"/>
    <cellStyle name="Normal 17 9 4 2 2" xfId="6238"/>
    <cellStyle name="Normal 17 9 4 2 2 2" xfId="15756"/>
    <cellStyle name="Normal 17 9 4 2 2 2 2" xfId="34775"/>
    <cellStyle name="Normal 17 9 4 2 2 2 3" xfId="53794"/>
    <cellStyle name="Normal 17 9 4 2 2 3" xfId="25267"/>
    <cellStyle name="Normal 17 9 4 2 2 4" xfId="44286"/>
    <cellStyle name="Normal 17 9 4 2 3" xfId="9408"/>
    <cellStyle name="Normal 17 9 4 2 3 2" xfId="18924"/>
    <cellStyle name="Normal 17 9 4 2 3 2 2" xfId="37943"/>
    <cellStyle name="Normal 17 9 4 2 3 2 3" xfId="56962"/>
    <cellStyle name="Normal 17 9 4 2 3 3" xfId="28435"/>
    <cellStyle name="Normal 17 9 4 2 3 4" xfId="47454"/>
    <cellStyle name="Normal 17 9 4 2 4" xfId="12588"/>
    <cellStyle name="Normal 17 9 4 2 4 2" xfId="31607"/>
    <cellStyle name="Normal 17 9 4 2 4 3" xfId="50626"/>
    <cellStyle name="Normal 17 9 4 2 5" xfId="22099"/>
    <cellStyle name="Normal 17 9 4 2 6" xfId="41118"/>
    <cellStyle name="Normal 17 9 4 3" xfId="4654"/>
    <cellStyle name="Normal 17 9 4 3 2" xfId="14172"/>
    <cellStyle name="Normal 17 9 4 3 2 2" xfId="33191"/>
    <cellStyle name="Normal 17 9 4 3 2 3" xfId="52210"/>
    <cellStyle name="Normal 17 9 4 3 3" xfId="23683"/>
    <cellStyle name="Normal 17 9 4 3 4" xfId="42702"/>
    <cellStyle name="Normal 17 9 4 4" xfId="7824"/>
    <cellStyle name="Normal 17 9 4 4 2" xfId="17340"/>
    <cellStyle name="Normal 17 9 4 4 2 2" xfId="36359"/>
    <cellStyle name="Normal 17 9 4 4 2 3" xfId="55378"/>
    <cellStyle name="Normal 17 9 4 4 3" xfId="26851"/>
    <cellStyle name="Normal 17 9 4 4 4" xfId="45870"/>
    <cellStyle name="Normal 17 9 4 5" xfId="11004"/>
    <cellStyle name="Normal 17 9 4 5 2" xfId="30023"/>
    <cellStyle name="Normal 17 9 4 5 3" xfId="49042"/>
    <cellStyle name="Normal 17 9 4 6" xfId="20515"/>
    <cellStyle name="Normal 17 9 4 7" xfId="39534"/>
    <cellStyle name="Normal 17 9 5" xfId="2276"/>
    <cellStyle name="Normal 17 9 5 2" xfId="5446"/>
    <cellStyle name="Normal 17 9 5 2 2" xfId="14964"/>
    <cellStyle name="Normal 17 9 5 2 2 2" xfId="33983"/>
    <cellStyle name="Normal 17 9 5 2 2 3" xfId="53002"/>
    <cellStyle name="Normal 17 9 5 2 3" xfId="24475"/>
    <cellStyle name="Normal 17 9 5 2 4" xfId="43494"/>
    <cellStyle name="Normal 17 9 5 3" xfId="8616"/>
    <cellStyle name="Normal 17 9 5 3 2" xfId="18132"/>
    <cellStyle name="Normal 17 9 5 3 2 2" xfId="37151"/>
    <cellStyle name="Normal 17 9 5 3 2 3" xfId="56170"/>
    <cellStyle name="Normal 17 9 5 3 3" xfId="27643"/>
    <cellStyle name="Normal 17 9 5 3 4" xfId="46662"/>
    <cellStyle name="Normal 17 9 5 4" xfId="11796"/>
    <cellStyle name="Normal 17 9 5 4 2" xfId="30815"/>
    <cellStyle name="Normal 17 9 5 4 3" xfId="49834"/>
    <cellStyle name="Normal 17 9 5 5" xfId="21307"/>
    <cellStyle name="Normal 17 9 5 6" xfId="40326"/>
    <cellStyle name="Normal 17 9 6" xfId="3862"/>
    <cellStyle name="Normal 17 9 6 2" xfId="13380"/>
    <cellStyle name="Normal 17 9 6 2 2" xfId="32399"/>
    <cellStyle name="Normal 17 9 6 2 3" xfId="51418"/>
    <cellStyle name="Normal 17 9 6 3" xfId="22891"/>
    <cellStyle name="Normal 17 9 6 4" xfId="41910"/>
    <cellStyle name="Normal 17 9 7" xfId="7032"/>
    <cellStyle name="Normal 17 9 7 2" xfId="16548"/>
    <cellStyle name="Normal 17 9 7 2 2" xfId="35567"/>
    <cellStyle name="Normal 17 9 7 2 3" xfId="54586"/>
    <cellStyle name="Normal 17 9 7 3" xfId="26059"/>
    <cellStyle name="Normal 17 9 7 4" xfId="45078"/>
    <cellStyle name="Normal 17 9 8" xfId="10212"/>
    <cellStyle name="Normal 17 9 8 2" xfId="29231"/>
    <cellStyle name="Normal 17 9 8 3" xfId="48250"/>
    <cellStyle name="Normal 17 9 9" xfId="19723"/>
    <cellStyle name="Normal 17_LIITE 29" xfId="407"/>
    <cellStyle name="Normal 170" xfId="425"/>
    <cellStyle name="Normal 171" xfId="433"/>
    <cellStyle name="Normal 172" xfId="436"/>
    <cellStyle name="Normal 173" xfId="434"/>
    <cellStyle name="Normal 174" xfId="437"/>
    <cellStyle name="Normal 175" xfId="452"/>
    <cellStyle name="Normal 176" xfId="438"/>
    <cellStyle name="Normal 177" xfId="449"/>
    <cellStyle name="Normal 178" xfId="439"/>
    <cellStyle name="Normal 179" xfId="453"/>
    <cellStyle name="Normal 18" xfId="206"/>
    <cellStyle name="Normal 180" xfId="455"/>
    <cellStyle name="Normal 181" xfId="457"/>
    <cellStyle name="Normal 182" xfId="441"/>
    <cellStyle name="Normal 183" xfId="458"/>
    <cellStyle name="Normal 184" xfId="442"/>
    <cellStyle name="Normal 185" xfId="459"/>
    <cellStyle name="Normal 186" xfId="440"/>
    <cellStyle name="Normal 187" xfId="446"/>
    <cellStyle name="Normal 188" xfId="461"/>
    <cellStyle name="Normal 189" xfId="450"/>
    <cellStyle name="Normal 19" xfId="207"/>
    <cellStyle name="Normal 190" xfId="454"/>
    <cellStyle name="Normal 191" xfId="447"/>
    <cellStyle name="Normal 192" xfId="462"/>
    <cellStyle name="Normal 193" xfId="464"/>
    <cellStyle name="Normal 194" xfId="466"/>
    <cellStyle name="Normal 195" xfId="445"/>
    <cellStyle name="Normal 196" xfId="463"/>
    <cellStyle name="Normal 197" xfId="448"/>
    <cellStyle name="Normal 198" xfId="456"/>
    <cellStyle name="Normal 199" xfId="451"/>
    <cellStyle name="Normal 2" xfId="51"/>
    <cellStyle name="Normal 2 2" xfId="209"/>
    <cellStyle name="Normal 2 3" xfId="210"/>
    <cellStyle name="Normal 2 4" xfId="211"/>
    <cellStyle name="Normal 2 5" xfId="212"/>
    <cellStyle name="Normal 2 6" xfId="213"/>
    <cellStyle name="Normal 2 7" xfId="208"/>
    <cellStyle name="Normal 2_HUS_MetadataExcel_18112010_UUSIN_KESKEN" xfId="56"/>
    <cellStyle name="Normal 20" xfId="214"/>
    <cellStyle name="Normal 200" xfId="465"/>
    <cellStyle name="Normal 201" xfId="444"/>
    <cellStyle name="Normal 202" xfId="460"/>
    <cellStyle name="Normal 203" xfId="443"/>
    <cellStyle name="Normal 204" xfId="467"/>
    <cellStyle name="Normal 205" xfId="469"/>
    <cellStyle name="Normal 206" xfId="468"/>
    <cellStyle name="Normal 207" xfId="513"/>
    <cellStyle name="Normal 208" xfId="511"/>
    <cellStyle name="Normal 209" xfId="512"/>
    <cellStyle name="Normal 21" xfId="215"/>
    <cellStyle name="Normal 210" xfId="520"/>
    <cellStyle name="Normal 211" xfId="561"/>
    <cellStyle name="Normal 212" xfId="562"/>
    <cellStyle name="Normal 213" xfId="563"/>
    <cellStyle name="Normal 214" xfId="564"/>
    <cellStyle name="Normal 215" xfId="565"/>
    <cellStyle name="Normal 216" xfId="566"/>
    <cellStyle name="Normal 217" xfId="567"/>
    <cellStyle name="Normal 218" xfId="568"/>
    <cellStyle name="Normal 219" xfId="569"/>
    <cellStyle name="Normal 22" xfId="216"/>
    <cellStyle name="Normal 220" xfId="570"/>
    <cellStyle name="Normal 221" xfId="571"/>
    <cellStyle name="Normal 222" xfId="572"/>
    <cellStyle name="Normal 223" xfId="573"/>
    <cellStyle name="Normal 224" xfId="574"/>
    <cellStyle name="Normal 225" xfId="575"/>
    <cellStyle name="Normal 226" xfId="576"/>
    <cellStyle name="Normal 227" xfId="577"/>
    <cellStyle name="Normal 228" xfId="579"/>
    <cellStyle name="Normal 229" xfId="580"/>
    <cellStyle name="Normal 23" xfId="217"/>
    <cellStyle name="Normal 230" xfId="581"/>
    <cellStyle name="Normal 231" xfId="582"/>
    <cellStyle name="Normal 232" xfId="589"/>
    <cellStyle name="Normal 233" xfId="596"/>
    <cellStyle name="Normal 234" xfId="598"/>
    <cellStyle name="Normal 235" xfId="597"/>
    <cellStyle name="Normal 236" xfId="599"/>
    <cellStyle name="Normal 237" xfId="607"/>
    <cellStyle name="Normal 238" xfId="615"/>
    <cellStyle name="Normal 239" xfId="606"/>
    <cellStyle name="Normal 24" xfId="218"/>
    <cellStyle name="Normal 240" xfId="614"/>
    <cellStyle name="Normal 241" xfId="760"/>
    <cellStyle name="Normal 242" xfId="761"/>
    <cellStyle name="Normal 243" xfId="762"/>
    <cellStyle name="Normal 244" xfId="766"/>
    <cellStyle name="Normal 245" xfId="770"/>
    <cellStyle name="Normal 246" xfId="767"/>
    <cellStyle name="Normal 247" xfId="763"/>
    <cellStyle name="Normal 248" xfId="772"/>
    <cellStyle name="Normal 249" xfId="765"/>
    <cellStyle name="Normal 25" xfId="219"/>
    <cellStyle name="Normal 250" xfId="769"/>
    <cellStyle name="Normal 251" xfId="774"/>
    <cellStyle name="Normal 252" xfId="776"/>
    <cellStyle name="Normal 253" xfId="773"/>
    <cellStyle name="Normal 254" xfId="775"/>
    <cellStyle name="Normal 255" xfId="777"/>
    <cellStyle name="Normal 256" xfId="771"/>
    <cellStyle name="Normal 257" xfId="778"/>
    <cellStyle name="Normal 258" xfId="779"/>
    <cellStyle name="Normal 259" xfId="780"/>
    <cellStyle name="Normal 26" xfId="220"/>
    <cellStyle name="Normal 260" xfId="781"/>
    <cellStyle name="Normal 261" xfId="782"/>
    <cellStyle name="Normal 262" xfId="783"/>
    <cellStyle name="Normal 263" xfId="784"/>
    <cellStyle name="Normal 264" xfId="785"/>
    <cellStyle name="Normal 265" xfId="786"/>
    <cellStyle name="Normal 266" xfId="787"/>
    <cellStyle name="Normal 267" xfId="788"/>
    <cellStyle name="Normal 268" xfId="789"/>
    <cellStyle name="Normal 269" xfId="790"/>
    <cellStyle name="Normal 27" xfId="221"/>
    <cellStyle name="Normal 270" xfId="791"/>
    <cellStyle name="Normal 271" xfId="792"/>
    <cellStyle name="Normal 272" xfId="793"/>
    <cellStyle name="Normal 273" xfId="794"/>
    <cellStyle name="Normal 274" xfId="795"/>
    <cellStyle name="Normal 275" xfId="796"/>
    <cellStyle name="Normal 276" xfId="797"/>
    <cellStyle name="Normal 277" xfId="798"/>
    <cellStyle name="Normal 278" xfId="799"/>
    <cellStyle name="Normal 279" xfId="807"/>
    <cellStyle name="Normal 28" xfId="222"/>
    <cellStyle name="Normal 280" xfId="800"/>
    <cellStyle name="Normal 281" xfId="844"/>
    <cellStyle name="Normal 282" xfId="863"/>
    <cellStyle name="Normal 283" xfId="875"/>
    <cellStyle name="Normal 284" xfId="865"/>
    <cellStyle name="Normal 285" xfId="882"/>
    <cellStyle name="Normal 286" xfId="874"/>
    <cellStyle name="Normal 287" xfId="873"/>
    <cellStyle name="Normal 288" xfId="872"/>
    <cellStyle name="Normal 289" xfId="913"/>
    <cellStyle name="Normal 29" xfId="223"/>
    <cellStyle name="Normal 290" xfId="864"/>
    <cellStyle name="Normal 291" xfId="932"/>
    <cellStyle name="Normal 292" xfId="933"/>
    <cellStyle name="Normal 293" xfId="934"/>
    <cellStyle name="Normal 294" xfId="943"/>
    <cellStyle name="Normal 295" xfId="935"/>
    <cellStyle name="Normal 296" xfId="1017"/>
    <cellStyle name="Normal 297" xfId="942"/>
    <cellStyle name="Normal 298" xfId="1021"/>
    <cellStyle name="Normal 299" xfId="1028"/>
    <cellStyle name="Normal 3" xfId="53"/>
    <cellStyle name="Normal 3 2" xfId="225"/>
    <cellStyle name="Normal 3 2 2" xfId="226"/>
    <cellStyle name="Normal 3 2 3" xfId="227"/>
    <cellStyle name="Normal 3 3" xfId="228"/>
    <cellStyle name="Normal 3 3 2" xfId="229"/>
    <cellStyle name="Normal 3 3 3" xfId="230"/>
    <cellStyle name="Normal 3 4" xfId="231"/>
    <cellStyle name="Normal 3 4 2" xfId="232"/>
    <cellStyle name="Normal 3 5" xfId="233"/>
    <cellStyle name="Normal 3 6" xfId="234"/>
    <cellStyle name="Normal 3 7" xfId="224"/>
    <cellStyle name="Normal 3 8" xfId="764"/>
    <cellStyle name="Normal 3_HUS_MetadataExcel_18112010_UUSIN_KESKEN" xfId="235"/>
    <cellStyle name="Normal 30" xfId="236"/>
    <cellStyle name="Normal 300" xfId="1419"/>
    <cellStyle name="Normal 301" xfId="3797"/>
    <cellStyle name="Normal 302" xfId="6973"/>
    <cellStyle name="Normal 303" xfId="6966"/>
    <cellStyle name="Normal 304" xfId="10136"/>
    <cellStyle name="Normal 305" xfId="10137"/>
    <cellStyle name="Normal 306" xfId="10138"/>
    <cellStyle name="Normal 306 2" xfId="19652"/>
    <cellStyle name="Normal 306 2 2" xfId="38671"/>
    <cellStyle name="Normal 306 2 3" xfId="57690"/>
    <cellStyle name="Normal 306 3" xfId="29163"/>
    <cellStyle name="Normal 306 4" xfId="48182"/>
    <cellStyle name="Normal 307" xfId="10140"/>
    <cellStyle name="Normal 307 2" xfId="19654"/>
    <cellStyle name="Normal 307 2 2" xfId="38673"/>
    <cellStyle name="Normal 307 2 3" xfId="57692"/>
    <cellStyle name="Normal 307 3" xfId="29165"/>
    <cellStyle name="Normal 307 4" xfId="48184"/>
    <cellStyle name="Normal 308" xfId="19656"/>
    <cellStyle name="Normal 308 2" xfId="38675"/>
    <cellStyle name="Normal 308 3" xfId="57694"/>
    <cellStyle name="Normal 309" xfId="19657"/>
    <cellStyle name="Normal 309 2" xfId="38676"/>
    <cellStyle name="Normal 309 3" xfId="57695"/>
    <cellStyle name="Normal 31" xfId="237"/>
    <cellStyle name="Normal 310" xfId="19658"/>
    <cellStyle name="Normal 310 2" xfId="38677"/>
    <cellStyle name="Normal 310 3" xfId="57696"/>
    <cellStyle name="Normal 311" xfId="57697"/>
    <cellStyle name="Normal 312" xfId="57700"/>
    <cellStyle name="Normal 313" xfId="57701"/>
    <cellStyle name="Normal 314" xfId="57702"/>
    <cellStyle name="Normal 315" xfId="57703"/>
    <cellStyle name="Normal 316" xfId="57704"/>
    <cellStyle name="Normal 317" xfId="57705"/>
    <cellStyle name="Normal 32" xfId="238"/>
    <cellStyle name="Normal 33" xfId="239"/>
    <cellStyle name="Normal 34" xfId="240"/>
    <cellStyle name="Normal 35" xfId="241"/>
    <cellStyle name="Normal 36" xfId="242"/>
    <cellStyle name="Normal 37" xfId="243"/>
    <cellStyle name="Normal 38" xfId="244"/>
    <cellStyle name="Normal 39" xfId="245"/>
    <cellStyle name="Normal 4" xfId="246"/>
    <cellStyle name="Normal 4 2" xfId="247"/>
    <cellStyle name="Normal 4_HUS_MetadataExcel_18112010_UUSIN_KESKEN" xfId="57"/>
    <cellStyle name="Normal 40" xfId="248"/>
    <cellStyle name="Normal 41" xfId="249"/>
    <cellStyle name="Normal 42" xfId="250"/>
    <cellStyle name="Normal 43" xfId="251"/>
    <cellStyle name="Normal 44" xfId="252"/>
    <cellStyle name="Normal 45" xfId="253"/>
    <cellStyle name="Normal 46" xfId="254"/>
    <cellStyle name="Normal 47" xfId="255"/>
    <cellStyle name="Normal 48" xfId="256"/>
    <cellStyle name="Normal 49" xfId="257"/>
    <cellStyle name="Normal 5" xfId="258"/>
    <cellStyle name="Normal 5 2" xfId="259"/>
    <cellStyle name="Normal 5_OPO" xfId="533"/>
    <cellStyle name="Normal 50" xfId="260"/>
    <cellStyle name="Normal 51" xfId="261"/>
    <cellStyle name="Normal 52" xfId="262"/>
    <cellStyle name="Normal 53" xfId="263"/>
    <cellStyle name="Normal 54" xfId="264"/>
    <cellStyle name="Normal 55" xfId="265"/>
    <cellStyle name="Normal 56" xfId="266"/>
    <cellStyle name="Normal 57" xfId="267"/>
    <cellStyle name="Normal 58" xfId="268"/>
    <cellStyle name="Normal 59" xfId="269"/>
    <cellStyle name="Normal 6" xfId="270"/>
    <cellStyle name="Normal 6 2" xfId="271"/>
    <cellStyle name="Normal 6_OPO" xfId="532"/>
    <cellStyle name="Normal 60" xfId="272"/>
    <cellStyle name="Normal 61" xfId="273"/>
    <cellStyle name="Normal 62" xfId="274"/>
    <cellStyle name="Normal 63" xfId="275"/>
    <cellStyle name="Normal 64" xfId="276"/>
    <cellStyle name="Normal 65" xfId="277"/>
    <cellStyle name="Normal 66" xfId="278"/>
    <cellStyle name="Normal 67" xfId="279"/>
    <cellStyle name="Normal 68" xfId="280"/>
    <cellStyle name="Normal 69" xfId="281"/>
    <cellStyle name="Normal 7" xfId="282"/>
    <cellStyle name="Normal 7 2" xfId="283"/>
    <cellStyle name="Normal 70" xfId="284"/>
    <cellStyle name="Normal 71" xfId="285"/>
    <cellStyle name="Normal 72" xfId="286"/>
    <cellStyle name="Normal 73" xfId="287"/>
    <cellStyle name="Normal 74" xfId="288"/>
    <cellStyle name="Normal 75" xfId="289"/>
    <cellStyle name="Normal 76" xfId="290"/>
    <cellStyle name="Normal 77" xfId="291"/>
    <cellStyle name="Normal 78" xfId="292"/>
    <cellStyle name="Normal 79" xfId="293"/>
    <cellStyle name="Normal 8" xfId="294"/>
    <cellStyle name="Normal 80" xfId="295"/>
    <cellStyle name="Normal 81" xfId="296"/>
    <cellStyle name="Normal 82" xfId="297"/>
    <cellStyle name="Normal 83" xfId="298"/>
    <cellStyle name="Normal 84" xfId="299"/>
    <cellStyle name="Normal 85" xfId="300"/>
    <cellStyle name="Normal 86" xfId="301"/>
    <cellStyle name="Normal 87" xfId="302"/>
    <cellStyle name="Normal 88" xfId="303"/>
    <cellStyle name="Normal 89" xfId="304"/>
    <cellStyle name="Normal 9" xfId="50"/>
    <cellStyle name="Normal 90" xfId="305"/>
    <cellStyle name="Normal 91" xfId="306"/>
    <cellStyle name="Normal 92" xfId="307"/>
    <cellStyle name="Normal 93" xfId="308"/>
    <cellStyle name="Normal 94" xfId="309"/>
    <cellStyle name="Normal 95" xfId="310"/>
    <cellStyle name="Normal 96" xfId="311"/>
    <cellStyle name="Normal 97" xfId="312"/>
    <cellStyle name="Normal 98" xfId="313"/>
    <cellStyle name="Normal 99" xfId="314"/>
    <cellStyle name="Normal_Osari" xfId="39"/>
    <cellStyle name="Note 2" xfId="315"/>
    <cellStyle name="Note 2 2" xfId="316"/>
    <cellStyle name="Note 3" xfId="428"/>
    <cellStyle name="Notitie" xfId="317"/>
    <cellStyle name="Notitie 2" xfId="318"/>
    <cellStyle name="Notitie 2 2" xfId="319"/>
    <cellStyle name="Notitie 2_Sanoma_Accounts_PL_BS_22032012" xfId="320"/>
    <cellStyle name="Notitie 3" xfId="321"/>
    <cellStyle name="Notitie 3 2" xfId="322"/>
    <cellStyle name="Notitie 3_Sanoma_Accounts_PL_BS_22032012" xfId="323"/>
    <cellStyle name="Notitie 4" xfId="324"/>
    <cellStyle name="Notitie_Sanoma_Accounts_PL_BS_22032012" xfId="325"/>
    <cellStyle name="numerodata" xfId="41"/>
    <cellStyle name="Ongeldig" xfId="326"/>
    <cellStyle name="Ongeldig 2" xfId="327"/>
    <cellStyle name="Otsikko" xfId="47"/>
    <cellStyle name="Otsikko 5" xfId="496"/>
    <cellStyle name="Output" xfId="42" builtinId="21" customBuiltin="1"/>
    <cellStyle name="Output 2" xfId="328"/>
    <cellStyle name="Output 3" xfId="973"/>
    <cellStyle name="OUTPUT AMOUNTS" xfId="329"/>
    <cellStyle name="OUTPUT COLUMN HEADINGS" xfId="330"/>
    <cellStyle name="OUTPUT LINE ITEMS" xfId="331"/>
    <cellStyle name="OUTPUT REPORT HEADING" xfId="332"/>
    <cellStyle name="OUTPUT REPORT TITLE" xfId="333"/>
    <cellStyle name="Percent 2" xfId="334"/>
    <cellStyle name="Percent 2 2" xfId="335"/>
    <cellStyle name="Percent 2 3" xfId="336"/>
    <cellStyle name="Percent 2 4" xfId="337"/>
    <cellStyle name="Percent 2 5" xfId="338"/>
    <cellStyle name="Percent 3" xfId="339"/>
    <cellStyle name="Percent 3 2" xfId="340"/>
    <cellStyle name="Percent 4" xfId="52"/>
    <cellStyle name="Percent 5" xfId="10141"/>
    <cellStyle name="Percent 5 2" xfId="19655"/>
    <cellStyle name="Percent 5 2 2" xfId="38674"/>
    <cellStyle name="Percent 5 2 3" xfId="57693"/>
    <cellStyle name="Percent 5 3" xfId="29166"/>
    <cellStyle name="Percent 5 4" xfId="48185"/>
    <cellStyle name="Percent 6" xfId="57699"/>
    <cellStyle name="Pilkku_EmoRL" xfId="1019"/>
    <cellStyle name="Procent 2" xfId="341"/>
    <cellStyle name="Procent 2 2" xfId="342"/>
    <cellStyle name="Procent 2 3" xfId="343"/>
    <cellStyle name="Procent 2 4" xfId="344"/>
    <cellStyle name="Procent 2 5" xfId="345"/>
    <cellStyle name="Procent 3" xfId="346"/>
    <cellStyle name="Prosentti_EmoRL" xfId="43"/>
    <cellStyle name="Prosenttia 2" xfId="347"/>
    <cellStyle name="Prosenttia 2 2" xfId="348"/>
    <cellStyle name="Pyör. luku_EmoRL" xfId="44"/>
    <cellStyle name="Pyör. valuutta_EmoRL" xfId="45"/>
    <cellStyle name="riviotsikot" xfId="46"/>
    <cellStyle name="SAPBEXaggData" xfId="10143"/>
    <cellStyle name="SAPBEXaggItem" xfId="10144"/>
    <cellStyle name="SAPBEXstdData" xfId="10145"/>
    <cellStyle name="SAPBEXstdItem" xfId="10146"/>
    <cellStyle name="SAPBEXstdItemX" xfId="10147"/>
    <cellStyle name="Standaard 11" xfId="349"/>
    <cellStyle name="Standaard 2" xfId="350"/>
    <cellStyle name="Standaard 2 2" xfId="351"/>
    <cellStyle name="Standaard 2 3" xfId="352"/>
    <cellStyle name="Standaard 2 4" xfId="353"/>
    <cellStyle name="Standaard 2 5" xfId="354"/>
    <cellStyle name="Summa" xfId="48"/>
    <cellStyle name="Summa 2" xfId="497"/>
    <cellStyle name="Summa_OPO" xfId="531"/>
    <cellStyle name="Table Heading" xfId="355"/>
    <cellStyle name="Table Heading Orange" xfId="356"/>
    <cellStyle name="Table Title" xfId="357"/>
    <cellStyle name="Table Title Orange" xfId="358"/>
    <cellStyle name="Titel" xfId="359"/>
    <cellStyle name="Title 2" xfId="360"/>
    <cellStyle name="Totaal" xfId="361"/>
    <cellStyle name="Totaal 2" xfId="362"/>
    <cellStyle name="Totaal 2 2" xfId="363"/>
    <cellStyle name="Totaal 3" xfId="364"/>
    <cellStyle name="Totaal 4" xfId="365"/>
    <cellStyle name="Total 10" xfId="427"/>
    <cellStyle name="Total 2" xfId="366"/>
    <cellStyle name="Total 2 2" xfId="367"/>
    <cellStyle name="Total 2_Sanoma_Accounts_PL_BS_22032012" xfId="368"/>
    <cellStyle name="Total 3" xfId="369"/>
    <cellStyle name="Total 4" xfId="370"/>
    <cellStyle name="Total 5" xfId="371"/>
    <cellStyle name="Total 6" xfId="432"/>
    <cellStyle name="Total 7" xfId="435"/>
    <cellStyle name="Total 8" xfId="429"/>
    <cellStyle name="Total 9" xfId="426"/>
    <cellStyle name="Uitvoer" xfId="372"/>
    <cellStyle name="Uitvoer 2" xfId="373"/>
    <cellStyle name="Uitvoer 2 2" xfId="374"/>
    <cellStyle name="Uitvoer 2_Sanoma_Accounts_PL_BS_22032012" xfId="375"/>
    <cellStyle name="Uitvoer 3" xfId="376"/>
    <cellStyle name="Uitvoer 3 2" xfId="377"/>
    <cellStyle name="Uitvoer 3_Sanoma_Accounts_PL_BS_22032012" xfId="378"/>
    <cellStyle name="Uitvoer 4" xfId="379"/>
    <cellStyle name="Uitvoer_Sanoma_Accounts_PL_BS_22032012" xfId="380"/>
    <cellStyle name="Waarschuwingstekst" xfId="381"/>
    <cellStyle name="Valuutta_EmoRL" xfId="1020"/>
    <cellStyle name="Warning Text" xfId="49" builtinId="11" customBuiltin="1"/>
    <cellStyle name="Warning Text 2" xfId="382"/>
    <cellStyle name="Warning Text 3" xfId="974"/>
    <cellStyle name="Verklarende tekst" xfId="383"/>
  </cellStyles>
  <dxfs count="0"/>
  <tableStyles count="0" defaultTableStyle="TableStyleMedium2" defaultPivotStyle="PivotStyleLight16"/>
  <colors>
    <mruColors>
      <color rgb="FFFFFF99"/>
      <color rgb="FFCCECFF"/>
      <color rgb="FFCCFFFF"/>
      <color rgb="FFFFFFCC"/>
      <color rgb="FFFFCCFF"/>
      <color rgb="FFFF00FF"/>
      <color rgb="FFFF99FF"/>
      <color rgb="FFFFFF00"/>
      <color rgb="FF66FFFF"/>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7464</xdr:colOff>
      <xdr:row>1</xdr:row>
      <xdr:rowOff>12948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27464" cy="29981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ssi.imppola@sanom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B1157"/>
  <sheetViews>
    <sheetView showGridLines="0" tabSelected="1" zoomScaleNormal="100" workbookViewId="0">
      <selection activeCell="G1" sqref="G1:G1048576"/>
    </sheetView>
  </sheetViews>
  <sheetFormatPr defaultRowHeight="12.75"/>
  <cols>
    <col min="1" max="1" width="45.5703125" customWidth="1"/>
    <col min="2" max="2" width="8.85546875" customWidth="1"/>
    <col min="3" max="3" width="8.28515625" customWidth="1"/>
    <col min="4" max="10" width="8.85546875" customWidth="1"/>
    <col min="11" max="11" width="8.85546875" style="5" customWidth="1"/>
    <col min="12" max="13" width="8.85546875" style="69" customWidth="1"/>
    <col min="14" max="15" width="8.85546875" style="159" customWidth="1"/>
    <col min="16" max="16" width="8.85546875" style="185" customWidth="1"/>
    <col min="17" max="17" width="8.85546875" style="69" customWidth="1"/>
    <col min="18" max="22" width="8.85546875" style="5" customWidth="1"/>
    <col min="23" max="23" width="8.85546875" style="160" customWidth="1"/>
    <col min="24" max="24" width="8.85546875" style="5" customWidth="1"/>
    <col min="25" max="25" width="8.85546875" style="5"/>
  </cols>
  <sheetData>
    <row r="1" spans="1:24">
      <c r="A1" s="22"/>
      <c r="B1" s="5"/>
      <c r="C1" s="5"/>
      <c r="D1" s="5"/>
      <c r="E1" s="5"/>
      <c r="F1" s="5"/>
      <c r="G1" s="5"/>
      <c r="H1" s="5"/>
      <c r="I1" s="5"/>
      <c r="J1" s="5"/>
      <c r="N1" s="185"/>
      <c r="O1" s="185"/>
      <c r="R1" s="89" t="s">
        <v>145</v>
      </c>
    </row>
    <row r="2" spans="1:24">
      <c r="A2" s="7"/>
      <c r="B2" s="5"/>
      <c r="C2" s="5"/>
      <c r="D2" s="5"/>
      <c r="E2" s="5"/>
      <c r="F2" s="5"/>
      <c r="G2" s="5"/>
      <c r="H2" s="5"/>
      <c r="I2" s="5"/>
      <c r="J2" s="5"/>
      <c r="N2" s="185"/>
      <c r="O2" s="185"/>
      <c r="R2" s="1" t="s">
        <v>183</v>
      </c>
    </row>
    <row r="3" spans="1:24">
      <c r="A3" s="7"/>
      <c r="B3" s="6"/>
      <c r="C3" s="6"/>
      <c r="D3" s="6"/>
      <c r="E3" s="6"/>
      <c r="F3" s="6"/>
      <c r="G3" s="6"/>
      <c r="H3" s="6"/>
      <c r="I3" s="6"/>
      <c r="J3" s="6"/>
      <c r="K3" s="6"/>
      <c r="L3" s="60"/>
      <c r="M3" s="60"/>
      <c r="N3" s="168"/>
      <c r="O3" s="168"/>
      <c r="P3" s="168"/>
      <c r="Q3" s="60"/>
      <c r="R3" s="202" t="s">
        <v>184</v>
      </c>
      <c r="S3" s="6"/>
      <c r="T3" s="6"/>
      <c r="U3" s="6"/>
      <c r="V3" s="6"/>
      <c r="W3" s="162"/>
      <c r="X3" s="6"/>
    </row>
    <row r="4" spans="1:24">
      <c r="A4" s="73" t="s">
        <v>8</v>
      </c>
      <c r="B4" s="72"/>
      <c r="C4" s="72"/>
      <c r="D4" s="72"/>
      <c r="E4" s="72"/>
      <c r="F4" s="72"/>
      <c r="G4" s="72"/>
      <c r="H4" s="72"/>
      <c r="I4" s="72"/>
      <c r="J4" s="72"/>
      <c r="K4" s="72"/>
      <c r="L4" s="72"/>
      <c r="M4" s="72"/>
      <c r="N4" s="189"/>
      <c r="O4" s="189"/>
      <c r="P4" s="189"/>
      <c r="Q4" s="72"/>
      <c r="R4" s="72"/>
      <c r="S4" s="72"/>
      <c r="T4" s="72"/>
      <c r="U4" s="72"/>
      <c r="V4" s="72"/>
      <c r="W4" s="189"/>
      <c r="X4" s="72"/>
    </row>
    <row r="5" spans="1:24">
      <c r="A5" s="12" t="s">
        <v>63</v>
      </c>
      <c r="B5" s="60" t="s">
        <v>137</v>
      </c>
      <c r="C5" s="60" t="s">
        <v>137</v>
      </c>
      <c r="D5" s="60" t="s">
        <v>137</v>
      </c>
      <c r="E5" s="60" t="s">
        <v>137</v>
      </c>
      <c r="F5" s="5"/>
      <c r="G5" s="5"/>
      <c r="H5" s="5"/>
      <c r="I5" s="5"/>
      <c r="J5" s="5"/>
      <c r="L5" s="5"/>
      <c r="N5" s="185"/>
      <c r="O5" s="185"/>
      <c r="T5" s="60" t="s">
        <v>142</v>
      </c>
      <c r="U5" s="60" t="s">
        <v>137</v>
      </c>
    </row>
    <row r="6" spans="1:24">
      <c r="A6" s="5"/>
      <c r="B6" s="54" t="s">
        <v>133</v>
      </c>
      <c r="C6" s="54" t="s">
        <v>134</v>
      </c>
      <c r="D6" s="54" t="s">
        <v>135</v>
      </c>
      <c r="E6" s="54" t="s">
        <v>7</v>
      </c>
      <c r="F6" s="54" t="s">
        <v>133</v>
      </c>
      <c r="G6" s="54" t="s">
        <v>134</v>
      </c>
      <c r="H6" s="54" t="s">
        <v>135</v>
      </c>
      <c r="I6" s="54" t="s">
        <v>7</v>
      </c>
      <c r="J6" s="54" t="s">
        <v>133</v>
      </c>
      <c r="K6" s="54" t="s">
        <v>134</v>
      </c>
      <c r="L6" s="95" t="s">
        <v>135</v>
      </c>
      <c r="M6" s="95" t="s">
        <v>7</v>
      </c>
      <c r="N6" s="164" t="s">
        <v>133</v>
      </c>
      <c r="O6" s="164" t="s">
        <v>134</v>
      </c>
      <c r="P6" s="164" t="s">
        <v>135</v>
      </c>
      <c r="Q6" s="75" t="s">
        <v>7</v>
      </c>
      <c r="R6" s="54" t="s">
        <v>136</v>
      </c>
      <c r="S6" s="54" t="s">
        <v>136</v>
      </c>
      <c r="T6" s="54" t="s">
        <v>136</v>
      </c>
      <c r="U6" s="54" t="s">
        <v>136</v>
      </c>
      <c r="V6" s="54" t="s">
        <v>136</v>
      </c>
      <c r="W6" s="164" t="s">
        <v>141</v>
      </c>
      <c r="X6" s="75" t="s">
        <v>141</v>
      </c>
    </row>
    <row r="7" spans="1:24">
      <c r="A7" s="21"/>
      <c r="B7" s="7">
        <v>2013</v>
      </c>
      <c r="C7" s="7">
        <v>2013</v>
      </c>
      <c r="D7" s="7">
        <v>2013</v>
      </c>
      <c r="E7" s="7">
        <v>2013</v>
      </c>
      <c r="F7" s="7">
        <v>2014</v>
      </c>
      <c r="G7" s="7">
        <v>2014</v>
      </c>
      <c r="H7" s="7">
        <v>2014</v>
      </c>
      <c r="I7" s="7">
        <v>2014</v>
      </c>
      <c r="J7" s="7">
        <v>2015</v>
      </c>
      <c r="K7" s="7">
        <v>2015</v>
      </c>
      <c r="L7" s="7">
        <v>2015</v>
      </c>
      <c r="M7" s="7">
        <v>2015</v>
      </c>
      <c r="N7" s="163">
        <v>2016</v>
      </c>
      <c r="O7" s="163">
        <v>2016</v>
      </c>
      <c r="P7" s="163">
        <v>2016</v>
      </c>
      <c r="Q7" s="76">
        <v>2016</v>
      </c>
      <c r="R7" s="7">
        <v>2010</v>
      </c>
      <c r="S7" s="7">
        <v>2011</v>
      </c>
      <c r="T7" s="7">
        <v>2012</v>
      </c>
      <c r="U7" s="7">
        <v>2013</v>
      </c>
      <c r="V7" s="7">
        <v>2014</v>
      </c>
      <c r="W7" s="163">
        <v>2015</v>
      </c>
      <c r="X7" s="76">
        <v>2016</v>
      </c>
    </row>
    <row r="8" spans="1:24">
      <c r="A8" s="5"/>
      <c r="B8" s="49"/>
      <c r="C8" s="49"/>
      <c r="D8" s="49"/>
      <c r="E8" s="49"/>
      <c r="F8" s="49"/>
      <c r="G8" s="15"/>
      <c r="H8" s="49"/>
      <c r="I8" s="49"/>
      <c r="J8" s="49"/>
      <c r="K8" s="49"/>
      <c r="L8" s="49"/>
      <c r="M8" s="49"/>
      <c r="N8" s="169"/>
      <c r="O8" s="169"/>
      <c r="P8" s="169"/>
      <c r="Q8" s="77"/>
      <c r="R8" s="49"/>
      <c r="S8" s="49"/>
      <c r="T8" s="49"/>
      <c r="U8" s="49"/>
      <c r="V8" s="49"/>
      <c r="W8" s="169"/>
      <c r="X8" s="77"/>
    </row>
    <row r="9" spans="1:24">
      <c r="A9" s="27" t="s">
        <v>40</v>
      </c>
      <c r="B9" s="50">
        <v>470.6</v>
      </c>
      <c r="C9" s="50">
        <v>558.20000000000005</v>
      </c>
      <c r="D9" s="50">
        <v>537.29999999999995</v>
      </c>
      <c r="E9" s="50">
        <v>517.5</v>
      </c>
      <c r="F9" s="50">
        <v>438.3</v>
      </c>
      <c r="G9" s="14">
        <v>533.1</v>
      </c>
      <c r="H9" s="50">
        <v>477.8</v>
      </c>
      <c r="I9" s="50">
        <v>452.5</v>
      </c>
      <c r="J9" s="136">
        <v>380.2</v>
      </c>
      <c r="K9" s="136">
        <v>469</v>
      </c>
      <c r="L9" s="136">
        <v>458.3</v>
      </c>
      <c r="M9" s="136">
        <v>409.3</v>
      </c>
      <c r="N9" s="184">
        <v>353.1</v>
      </c>
      <c r="O9" s="184">
        <v>449.7</v>
      </c>
      <c r="P9" s="184">
        <v>438.1</v>
      </c>
      <c r="Q9" s="74">
        <v>398.1</v>
      </c>
      <c r="R9" s="50">
        <v>2761.2</v>
      </c>
      <c r="S9" s="50">
        <v>2378.1</v>
      </c>
      <c r="T9" s="50">
        <v>2376.3000000000002</v>
      </c>
      <c r="U9" s="50">
        <v>2083.5</v>
      </c>
      <c r="V9" s="50">
        <v>1901.6</v>
      </c>
      <c r="W9" s="184">
        <v>1716.7</v>
      </c>
      <c r="X9" s="74">
        <v>1639.1</v>
      </c>
    </row>
    <row r="10" spans="1:24">
      <c r="A10" s="29" t="s">
        <v>41</v>
      </c>
      <c r="B10" s="50">
        <v>9.4</v>
      </c>
      <c r="C10" s="50">
        <v>7.6</v>
      </c>
      <c r="D10" s="50">
        <v>19.600000000000001</v>
      </c>
      <c r="E10" s="50">
        <v>18.2</v>
      </c>
      <c r="F10" s="50">
        <v>179</v>
      </c>
      <c r="G10" s="14">
        <v>7.3</v>
      </c>
      <c r="H10" s="50">
        <v>28.9</v>
      </c>
      <c r="I10" s="50">
        <v>9.3000000000000007</v>
      </c>
      <c r="J10" s="136">
        <v>20</v>
      </c>
      <c r="K10" s="136">
        <v>11.6</v>
      </c>
      <c r="L10" s="136">
        <v>4.9000000000000004</v>
      </c>
      <c r="M10" s="136">
        <v>0.8</v>
      </c>
      <c r="N10" s="184">
        <v>21.8</v>
      </c>
      <c r="O10" s="184">
        <v>5.6</v>
      </c>
      <c r="P10" s="184">
        <v>4.7</v>
      </c>
      <c r="Q10" s="74">
        <v>7.8</v>
      </c>
      <c r="R10" s="50">
        <v>258.8</v>
      </c>
      <c r="S10" s="50">
        <v>116.5</v>
      </c>
      <c r="T10" s="50">
        <v>52.5</v>
      </c>
      <c r="U10" s="50">
        <v>54.9</v>
      </c>
      <c r="V10" s="50">
        <v>224.5</v>
      </c>
      <c r="W10" s="184">
        <v>37.4</v>
      </c>
      <c r="X10" s="74">
        <v>39.9</v>
      </c>
    </row>
    <row r="11" spans="1:24">
      <c r="A11" s="29" t="s">
        <v>42</v>
      </c>
      <c r="B11" s="50">
        <v>-162.80000000000001</v>
      </c>
      <c r="C11" s="50">
        <v>-182.4</v>
      </c>
      <c r="D11" s="50">
        <v>-179.2</v>
      </c>
      <c r="E11" s="50">
        <v>-171.1</v>
      </c>
      <c r="F11" s="50">
        <v>-143</v>
      </c>
      <c r="G11" s="14">
        <v>-167.1</v>
      </c>
      <c r="H11" s="50">
        <v>-150.9</v>
      </c>
      <c r="I11" s="50">
        <v>-148.30000000000001</v>
      </c>
      <c r="J11" s="136">
        <v>-117.2</v>
      </c>
      <c r="K11" s="136">
        <v>-137.30000000000001</v>
      </c>
      <c r="L11" s="136">
        <v>-141</v>
      </c>
      <c r="M11" s="136">
        <v>-131.6</v>
      </c>
      <c r="N11" s="184">
        <v>-104.3</v>
      </c>
      <c r="O11" s="184">
        <v>-137</v>
      </c>
      <c r="P11" s="184">
        <v>-136.9</v>
      </c>
      <c r="Q11" s="74">
        <v>-123</v>
      </c>
      <c r="R11" s="50">
        <v>-1207.4000000000001</v>
      </c>
      <c r="S11" s="50">
        <v>-858.2</v>
      </c>
      <c r="T11" s="50">
        <v>-816.3</v>
      </c>
      <c r="U11" s="50">
        <v>-695.5</v>
      </c>
      <c r="V11" s="50">
        <v>-609.20000000000005</v>
      </c>
      <c r="W11" s="184">
        <v>-527.1</v>
      </c>
      <c r="X11" s="74">
        <v>-501.1</v>
      </c>
    </row>
    <row r="12" spans="1:24">
      <c r="A12" s="29" t="s">
        <v>19</v>
      </c>
      <c r="B12" s="50">
        <v>-146.6</v>
      </c>
      <c r="C12" s="50">
        <v>-147.69999999999999</v>
      </c>
      <c r="D12" s="50">
        <v>-136.30000000000001</v>
      </c>
      <c r="E12" s="50">
        <v>-146.9</v>
      </c>
      <c r="F12" s="50">
        <v>-138</v>
      </c>
      <c r="G12" s="14">
        <v>-147.80000000000001</v>
      </c>
      <c r="H12" s="50">
        <v>-113.7</v>
      </c>
      <c r="I12" s="50">
        <v>-141.19999999999999</v>
      </c>
      <c r="J12" s="136">
        <v>-120.6</v>
      </c>
      <c r="K12" s="136">
        <v>-126.9</v>
      </c>
      <c r="L12" s="136">
        <v>-114.9</v>
      </c>
      <c r="M12" s="136">
        <v>-109.9</v>
      </c>
      <c r="N12" s="184">
        <v>-107.4</v>
      </c>
      <c r="O12" s="184">
        <v>-28.6</v>
      </c>
      <c r="P12" s="184">
        <v>-87.4</v>
      </c>
      <c r="Q12" s="74">
        <v>-102.1</v>
      </c>
      <c r="R12" s="50">
        <v>-668.6</v>
      </c>
      <c r="S12" s="50">
        <v>-611.70000000000005</v>
      </c>
      <c r="T12" s="50">
        <v>-614.9</v>
      </c>
      <c r="U12" s="50">
        <v>-577.5</v>
      </c>
      <c r="V12" s="50">
        <v>-540.70000000000005</v>
      </c>
      <c r="W12" s="184">
        <v>-472.3</v>
      </c>
      <c r="X12" s="74">
        <v>-325.5</v>
      </c>
    </row>
    <row r="13" spans="1:24">
      <c r="A13" s="29" t="s">
        <v>43</v>
      </c>
      <c r="B13" s="50">
        <v>-103.2</v>
      </c>
      <c r="C13" s="50">
        <v>-113.1</v>
      </c>
      <c r="D13" s="50">
        <v>-96.4</v>
      </c>
      <c r="E13" s="50">
        <v>-170.9</v>
      </c>
      <c r="F13" s="50">
        <v>-104.3</v>
      </c>
      <c r="G13" s="14">
        <v>-121.7</v>
      </c>
      <c r="H13" s="50">
        <v>-100.4</v>
      </c>
      <c r="I13" s="50">
        <v>-114.3</v>
      </c>
      <c r="J13" s="136">
        <v>-100.8</v>
      </c>
      <c r="K13" s="136">
        <v>-131</v>
      </c>
      <c r="L13" s="136">
        <v>-97.5</v>
      </c>
      <c r="M13" s="136">
        <v>-125.1</v>
      </c>
      <c r="N13" s="184">
        <v>-89.5</v>
      </c>
      <c r="O13" s="184">
        <v>-74.900000000000006</v>
      </c>
      <c r="P13" s="184">
        <v>-82.7</v>
      </c>
      <c r="Q13" s="74">
        <v>-109</v>
      </c>
      <c r="R13" s="50">
        <v>-554.20000000000005</v>
      </c>
      <c r="S13" s="50">
        <v>-541.29999999999995</v>
      </c>
      <c r="T13" s="50">
        <v>-491.5</v>
      </c>
      <c r="U13" s="50">
        <v>-483.6</v>
      </c>
      <c r="V13" s="50">
        <v>-440.7</v>
      </c>
      <c r="W13" s="184">
        <v>-454.4</v>
      </c>
      <c r="X13" s="74">
        <v>-356.1</v>
      </c>
    </row>
    <row r="14" spans="1:24">
      <c r="A14" s="28" t="s">
        <v>117</v>
      </c>
      <c r="B14" s="50">
        <v>0</v>
      </c>
      <c r="C14" s="50">
        <v>-5.5</v>
      </c>
      <c r="D14" s="50">
        <v>-0.2</v>
      </c>
      <c r="E14" s="50">
        <v>1.4</v>
      </c>
      <c r="F14" s="50">
        <v>0.4</v>
      </c>
      <c r="G14" s="14">
        <v>-33.299999999999997</v>
      </c>
      <c r="H14" s="50">
        <v>-2</v>
      </c>
      <c r="I14" s="50">
        <v>-39.200000000000003</v>
      </c>
      <c r="J14" s="136">
        <v>0.5</v>
      </c>
      <c r="K14" s="136">
        <v>1.2</v>
      </c>
      <c r="L14" s="136">
        <v>-24</v>
      </c>
      <c r="M14" s="136">
        <v>-11.9</v>
      </c>
      <c r="N14" s="184">
        <v>1</v>
      </c>
      <c r="O14" s="184">
        <v>0.9</v>
      </c>
      <c r="P14" s="184">
        <v>0.9</v>
      </c>
      <c r="Q14" s="74">
        <v>-2.8</v>
      </c>
      <c r="R14" s="50">
        <v>0</v>
      </c>
      <c r="S14" s="50">
        <v>-1.2</v>
      </c>
      <c r="T14" s="50">
        <v>0</v>
      </c>
      <c r="U14" s="50">
        <v>-4.2</v>
      </c>
      <c r="V14" s="50">
        <v>-74.099999999999994</v>
      </c>
      <c r="W14" s="184">
        <v>-34.1</v>
      </c>
      <c r="X14" s="74">
        <v>0.1</v>
      </c>
    </row>
    <row r="15" spans="1:24">
      <c r="A15" s="29" t="s">
        <v>6</v>
      </c>
      <c r="B15" s="51">
        <v>-107.1</v>
      </c>
      <c r="C15" s="51">
        <v>-76.3</v>
      </c>
      <c r="D15" s="51">
        <v>-380.9</v>
      </c>
      <c r="E15" s="51">
        <v>-71</v>
      </c>
      <c r="F15" s="51">
        <v>-70.2</v>
      </c>
      <c r="G15" s="17">
        <v>-67.099999999999994</v>
      </c>
      <c r="H15" s="51">
        <v>-62.1</v>
      </c>
      <c r="I15" s="51">
        <v>-128.1</v>
      </c>
      <c r="J15" s="137">
        <v>-73.099999999999994</v>
      </c>
      <c r="K15" s="137">
        <v>-77.2</v>
      </c>
      <c r="L15" s="137">
        <v>-76.099999999999994</v>
      </c>
      <c r="M15" s="137">
        <v>-163</v>
      </c>
      <c r="N15" s="137">
        <v>-71.599999999999994</v>
      </c>
      <c r="O15" s="137">
        <v>-74.2</v>
      </c>
      <c r="P15" s="137">
        <v>-61.7</v>
      </c>
      <c r="Q15" s="82">
        <v>-92.2</v>
      </c>
      <c r="R15" s="51">
        <v>-197.1</v>
      </c>
      <c r="S15" s="51">
        <v>-309.5</v>
      </c>
      <c r="T15" s="51">
        <v>-325.2</v>
      </c>
      <c r="U15" s="51">
        <v>-635.29999999999995</v>
      </c>
      <c r="V15" s="51">
        <v>-327.60000000000002</v>
      </c>
      <c r="W15" s="137">
        <v>-389.4</v>
      </c>
      <c r="X15" s="82">
        <v>-299.7</v>
      </c>
    </row>
    <row r="16" spans="1:24">
      <c r="A16" s="47" t="s">
        <v>44</v>
      </c>
      <c r="B16" s="50">
        <v>-39.799999999999997</v>
      </c>
      <c r="C16" s="50">
        <v>40.799999999999997</v>
      </c>
      <c r="D16" s="50">
        <v>-236</v>
      </c>
      <c r="E16" s="50">
        <v>-22.8</v>
      </c>
      <c r="F16" s="50">
        <v>162.1</v>
      </c>
      <c r="G16" s="14">
        <v>3.2</v>
      </c>
      <c r="H16" s="50">
        <v>77.599999999999994</v>
      </c>
      <c r="I16" s="50">
        <v>-109.2</v>
      </c>
      <c r="J16" s="136">
        <v>-10.9</v>
      </c>
      <c r="K16" s="136">
        <v>9.4</v>
      </c>
      <c r="L16" s="136">
        <v>9.8000000000000007</v>
      </c>
      <c r="M16" s="136">
        <v>-131.30000000000001</v>
      </c>
      <c r="N16" s="184">
        <v>3.1</v>
      </c>
      <c r="O16" s="184">
        <v>141.69999999999999</v>
      </c>
      <c r="P16" s="184">
        <v>75.099999999999994</v>
      </c>
      <c r="Q16" s="74">
        <v>-23.2</v>
      </c>
      <c r="R16" s="50">
        <v>392.7</v>
      </c>
      <c r="S16" s="50">
        <v>172.6</v>
      </c>
      <c r="T16" s="50">
        <v>181</v>
      </c>
      <c r="U16" s="50">
        <v>-257.7</v>
      </c>
      <c r="V16" s="50">
        <v>133.80000000000001</v>
      </c>
      <c r="W16" s="184">
        <v>-123.1</v>
      </c>
      <c r="X16" s="74">
        <v>196.6</v>
      </c>
    </row>
    <row r="17" spans="1:24">
      <c r="A17" s="29" t="s">
        <v>5</v>
      </c>
      <c r="B17" s="50">
        <v>0</v>
      </c>
      <c r="C17" s="50">
        <v>1.3</v>
      </c>
      <c r="D17" s="50">
        <v>0.2</v>
      </c>
      <c r="E17" s="50">
        <v>-0.3</v>
      </c>
      <c r="F17" s="50">
        <v>0</v>
      </c>
      <c r="G17" s="14">
        <v>0.2</v>
      </c>
      <c r="H17" s="50">
        <v>-0.1</v>
      </c>
      <c r="I17" s="50">
        <v>-1.3</v>
      </c>
      <c r="J17" s="136">
        <v>0</v>
      </c>
      <c r="K17" s="136">
        <v>1.4</v>
      </c>
      <c r="L17" s="136">
        <v>0</v>
      </c>
      <c r="M17" s="136">
        <v>-2</v>
      </c>
      <c r="N17" s="184">
        <v>0.1</v>
      </c>
      <c r="O17" s="184">
        <v>-0.2</v>
      </c>
      <c r="P17" s="184">
        <v>-0.4</v>
      </c>
      <c r="Q17" s="74">
        <v>-2</v>
      </c>
      <c r="R17" s="50">
        <v>-23.9</v>
      </c>
      <c r="S17" s="50">
        <v>-3.7</v>
      </c>
      <c r="T17" s="50">
        <v>-17.7</v>
      </c>
      <c r="U17" s="50">
        <v>1.2</v>
      </c>
      <c r="V17" s="50">
        <v>-1.2</v>
      </c>
      <c r="W17" s="184">
        <v>-0.7</v>
      </c>
      <c r="X17" s="74">
        <v>-2.4</v>
      </c>
    </row>
    <row r="18" spans="1:24">
      <c r="A18" s="29" t="s">
        <v>95</v>
      </c>
      <c r="B18" s="50">
        <v>5.9</v>
      </c>
      <c r="C18" s="50">
        <v>-0.8</v>
      </c>
      <c r="D18" s="50">
        <v>2</v>
      </c>
      <c r="E18" s="50">
        <v>3.9</v>
      </c>
      <c r="F18" s="50">
        <v>2.4</v>
      </c>
      <c r="G18" s="14">
        <v>2.7</v>
      </c>
      <c r="H18" s="50">
        <v>10.199999999999999</v>
      </c>
      <c r="I18" s="50">
        <v>6.6</v>
      </c>
      <c r="J18" s="136">
        <v>18.600000000000001</v>
      </c>
      <c r="K18" s="136">
        <v>-2.6</v>
      </c>
      <c r="L18" s="136">
        <v>4.5999999999999996</v>
      </c>
      <c r="M18" s="136">
        <v>5.5</v>
      </c>
      <c r="N18" s="184">
        <v>9.1999999999999993</v>
      </c>
      <c r="O18" s="184">
        <v>0.4</v>
      </c>
      <c r="P18" s="184">
        <v>1</v>
      </c>
      <c r="Q18" s="74">
        <v>0</v>
      </c>
      <c r="R18" s="50">
        <v>11.1</v>
      </c>
      <c r="S18" s="50">
        <v>13.9</v>
      </c>
      <c r="T18" s="50">
        <v>18.2</v>
      </c>
      <c r="U18" s="50">
        <v>11</v>
      </c>
      <c r="V18" s="50">
        <v>21.8</v>
      </c>
      <c r="W18" s="184">
        <v>26.1</v>
      </c>
      <c r="X18" s="74">
        <v>10.5</v>
      </c>
    </row>
    <row r="19" spans="1:24">
      <c r="A19" s="29" t="s">
        <v>96</v>
      </c>
      <c r="B19" s="51">
        <v>-20.7</v>
      </c>
      <c r="C19" s="51">
        <v>-11.9</v>
      </c>
      <c r="D19" s="51">
        <v>-17.100000000000001</v>
      </c>
      <c r="E19" s="51">
        <v>-14.2</v>
      </c>
      <c r="F19" s="51">
        <v>-15.8</v>
      </c>
      <c r="G19" s="17">
        <v>-12.7</v>
      </c>
      <c r="H19" s="51">
        <v>-17.5</v>
      </c>
      <c r="I19" s="51">
        <v>-17.600000000000001</v>
      </c>
      <c r="J19" s="137">
        <v>-20.9</v>
      </c>
      <c r="K19" s="137">
        <v>-6.8</v>
      </c>
      <c r="L19" s="137">
        <v>-11.8</v>
      </c>
      <c r="M19" s="137">
        <v>-14.2</v>
      </c>
      <c r="N19" s="137">
        <v>-17.899999999999999</v>
      </c>
      <c r="O19" s="137">
        <v>-9.4</v>
      </c>
      <c r="P19" s="137">
        <v>-7.1</v>
      </c>
      <c r="Q19" s="82">
        <v>-13.2</v>
      </c>
      <c r="R19" s="51">
        <v>-23.8</v>
      </c>
      <c r="S19" s="51">
        <v>-46.6</v>
      </c>
      <c r="T19" s="51">
        <v>-75.599999999999994</v>
      </c>
      <c r="U19" s="51">
        <v>-64</v>
      </c>
      <c r="V19" s="51">
        <v>-63.7</v>
      </c>
      <c r="W19" s="137">
        <v>-53.7</v>
      </c>
      <c r="X19" s="82">
        <v>-47.5</v>
      </c>
    </row>
    <row r="20" spans="1:24">
      <c r="A20" s="47" t="s">
        <v>45</v>
      </c>
      <c r="B20" s="50">
        <v>-54.5</v>
      </c>
      <c r="C20" s="50">
        <v>29.5</v>
      </c>
      <c r="D20" s="50">
        <v>-251</v>
      </c>
      <c r="E20" s="50">
        <v>-33.5</v>
      </c>
      <c r="F20" s="50">
        <v>148.69999999999999</v>
      </c>
      <c r="G20" s="14">
        <v>-6.6</v>
      </c>
      <c r="H20" s="50">
        <v>70.3</v>
      </c>
      <c r="I20" s="50">
        <v>-121.6</v>
      </c>
      <c r="J20" s="136">
        <v>-13.2</v>
      </c>
      <c r="K20" s="136">
        <v>1.3</v>
      </c>
      <c r="L20" s="136">
        <v>2.5</v>
      </c>
      <c r="M20" s="136">
        <v>-142</v>
      </c>
      <c r="N20" s="184">
        <v>-5.5</v>
      </c>
      <c r="O20" s="184">
        <v>132.5</v>
      </c>
      <c r="P20" s="184">
        <v>68.599999999999994</v>
      </c>
      <c r="Q20" s="74">
        <v>-38.4</v>
      </c>
      <c r="R20" s="50">
        <v>356</v>
      </c>
      <c r="S20" s="50">
        <v>136.30000000000001</v>
      </c>
      <c r="T20" s="50">
        <v>105.9</v>
      </c>
      <c r="U20" s="50">
        <v>-309.5</v>
      </c>
      <c r="V20" s="50">
        <v>90.7</v>
      </c>
      <c r="W20" s="184">
        <v>-151.4</v>
      </c>
      <c r="X20" s="74">
        <v>157.19999999999999</v>
      </c>
    </row>
    <row r="21" spans="1:24">
      <c r="A21" s="31" t="s">
        <v>46</v>
      </c>
      <c r="B21" s="51">
        <v>3.2</v>
      </c>
      <c r="C21" s="51">
        <v>-6.1</v>
      </c>
      <c r="D21" s="51">
        <v>-10.3</v>
      </c>
      <c r="E21" s="51">
        <v>2.2999999999999998</v>
      </c>
      <c r="F21" s="51">
        <v>-22.4</v>
      </c>
      <c r="G21" s="17">
        <v>-11</v>
      </c>
      <c r="H21" s="51">
        <v>-13.3</v>
      </c>
      <c r="I21" s="51">
        <v>17.5</v>
      </c>
      <c r="J21" s="137">
        <v>5</v>
      </c>
      <c r="K21" s="137">
        <v>-16</v>
      </c>
      <c r="L21" s="137">
        <v>-5.9</v>
      </c>
      <c r="M21" s="137">
        <v>10.7</v>
      </c>
      <c r="N21" s="137">
        <v>5.4</v>
      </c>
      <c r="O21" s="137">
        <v>-35.6</v>
      </c>
      <c r="P21" s="137">
        <v>-17.3</v>
      </c>
      <c r="Q21" s="82">
        <v>6.3</v>
      </c>
      <c r="R21" s="51">
        <v>-58.6</v>
      </c>
      <c r="S21" s="51">
        <v>-57.7</v>
      </c>
      <c r="T21" s="51">
        <v>-36</v>
      </c>
      <c r="U21" s="51">
        <v>-10.8</v>
      </c>
      <c r="V21" s="51">
        <v>-29.1</v>
      </c>
      <c r="W21" s="137">
        <v>-6.3</v>
      </c>
      <c r="X21" s="82">
        <v>-41.2</v>
      </c>
    </row>
    <row r="22" spans="1:24">
      <c r="A22" s="92" t="s">
        <v>144</v>
      </c>
      <c r="B22" s="50">
        <v>-51.3</v>
      </c>
      <c r="C22" s="50">
        <v>23.4</v>
      </c>
      <c r="D22" s="50">
        <v>-261.3</v>
      </c>
      <c r="E22" s="50">
        <v>-31.2</v>
      </c>
      <c r="F22" s="50">
        <v>126.3</v>
      </c>
      <c r="G22" s="14">
        <v>-17.600000000000001</v>
      </c>
      <c r="H22" s="50">
        <v>57</v>
      </c>
      <c r="I22" s="50">
        <v>-104.1</v>
      </c>
      <c r="J22" s="136">
        <v>-8.1999999999999993</v>
      </c>
      <c r="K22" s="136">
        <v>-14.7</v>
      </c>
      <c r="L22" s="136">
        <v>-3.4</v>
      </c>
      <c r="M22" s="136">
        <v>-131.4</v>
      </c>
      <c r="N22" s="184">
        <v>-0.1</v>
      </c>
      <c r="O22" s="184">
        <v>96.9</v>
      </c>
      <c r="P22" s="184">
        <v>51.3</v>
      </c>
      <c r="Q22" s="74">
        <v>-32.1</v>
      </c>
      <c r="R22" s="50">
        <v>297.3</v>
      </c>
      <c r="S22" s="50">
        <v>78.599999999999994</v>
      </c>
      <c r="T22" s="50">
        <v>69.900000000000006</v>
      </c>
      <c r="U22" s="50">
        <v>-320.3</v>
      </c>
      <c r="V22" s="50">
        <v>61.6</v>
      </c>
      <c r="W22" s="184">
        <v>-157.69999999999999</v>
      </c>
      <c r="X22" s="74">
        <v>116</v>
      </c>
    </row>
    <row r="23" spans="1:24" s="5" customFormat="1">
      <c r="A23" s="27"/>
      <c r="B23" s="50"/>
      <c r="C23" s="50"/>
      <c r="D23" s="50"/>
      <c r="E23" s="50"/>
      <c r="F23" s="50"/>
      <c r="G23" s="14"/>
      <c r="H23" s="50"/>
      <c r="I23" s="50"/>
      <c r="J23" s="136"/>
      <c r="K23" s="136"/>
      <c r="L23" s="136"/>
      <c r="M23" s="136"/>
      <c r="N23" s="184"/>
      <c r="O23" s="184"/>
      <c r="P23" s="184"/>
      <c r="Q23" s="74"/>
      <c r="R23" s="50"/>
      <c r="S23" s="50"/>
      <c r="T23" s="50"/>
      <c r="U23" s="50"/>
      <c r="V23" s="50"/>
      <c r="W23" s="184"/>
      <c r="X23" s="74"/>
    </row>
    <row r="24" spans="1:24" s="5" customFormat="1">
      <c r="A24" s="27" t="s">
        <v>139</v>
      </c>
      <c r="B24" s="50"/>
      <c r="C24" s="50"/>
      <c r="D24" s="50"/>
      <c r="E24" s="50"/>
      <c r="F24" s="50"/>
      <c r="G24" s="14"/>
      <c r="H24" s="50"/>
      <c r="I24" s="50"/>
      <c r="J24" s="136"/>
      <c r="K24" s="136"/>
      <c r="L24" s="136"/>
      <c r="M24" s="136"/>
      <c r="N24" s="184"/>
      <c r="O24" s="184"/>
      <c r="P24" s="184"/>
      <c r="Q24" s="74"/>
      <c r="R24" s="50"/>
      <c r="S24" s="50"/>
      <c r="T24" s="50"/>
      <c r="U24" s="50"/>
      <c r="V24" s="50"/>
      <c r="W24" s="184"/>
      <c r="X24" s="74"/>
    </row>
    <row r="25" spans="1:24" s="5" customFormat="1">
      <c r="A25" s="31" t="s">
        <v>140</v>
      </c>
      <c r="B25" s="51">
        <v>0</v>
      </c>
      <c r="C25" s="51">
        <v>0</v>
      </c>
      <c r="D25" s="51">
        <v>0</v>
      </c>
      <c r="E25" s="51">
        <v>0</v>
      </c>
      <c r="F25" s="51">
        <v>0</v>
      </c>
      <c r="G25" s="17">
        <v>0</v>
      </c>
      <c r="H25" s="51">
        <v>0</v>
      </c>
      <c r="I25" s="51">
        <v>0</v>
      </c>
      <c r="J25" s="137">
        <v>0</v>
      </c>
      <c r="K25" s="137">
        <v>0</v>
      </c>
      <c r="L25" s="137">
        <v>0</v>
      </c>
      <c r="M25" s="137">
        <v>0</v>
      </c>
      <c r="N25" s="137">
        <v>0</v>
      </c>
      <c r="O25" s="137">
        <v>0</v>
      </c>
      <c r="P25" s="137">
        <v>0</v>
      </c>
      <c r="Q25" s="82">
        <v>0</v>
      </c>
      <c r="R25" s="51">
        <v>0</v>
      </c>
      <c r="S25" s="51">
        <v>7.4</v>
      </c>
      <c r="T25" s="51">
        <v>79</v>
      </c>
      <c r="U25" s="51">
        <v>0</v>
      </c>
      <c r="V25" s="51">
        <v>0</v>
      </c>
      <c r="W25" s="147">
        <v>0</v>
      </c>
      <c r="X25" s="82">
        <v>0</v>
      </c>
    </row>
    <row r="26" spans="1:24">
      <c r="A26" s="92" t="s">
        <v>47</v>
      </c>
      <c r="B26" s="50">
        <v>-51.3</v>
      </c>
      <c r="C26" s="50">
        <v>23.4</v>
      </c>
      <c r="D26" s="50">
        <v>-261.3</v>
      </c>
      <c r="E26" s="50">
        <v>-31.2</v>
      </c>
      <c r="F26" s="50">
        <v>126.3</v>
      </c>
      <c r="G26" s="50">
        <v>-17.600000000000001</v>
      </c>
      <c r="H26" s="50">
        <v>57</v>
      </c>
      <c r="I26" s="50">
        <v>-104.1</v>
      </c>
      <c r="J26" s="136">
        <v>-8.1999999999999993</v>
      </c>
      <c r="K26" s="136">
        <v>-14.7</v>
      </c>
      <c r="L26" s="136">
        <v>-3.4</v>
      </c>
      <c r="M26" s="136">
        <v>-131.4</v>
      </c>
      <c r="N26" s="184">
        <v>-0.1</v>
      </c>
      <c r="O26" s="184">
        <v>96.9</v>
      </c>
      <c r="P26" s="184">
        <v>51.3</v>
      </c>
      <c r="Q26" s="74">
        <v>-32.1</v>
      </c>
      <c r="R26" s="50">
        <v>297.3</v>
      </c>
      <c r="S26" s="50">
        <v>86</v>
      </c>
      <c r="T26" s="50">
        <v>148.9</v>
      </c>
      <c r="U26" s="50">
        <v>-320.3</v>
      </c>
      <c r="V26" s="50">
        <v>61.6</v>
      </c>
      <c r="W26" s="184">
        <v>-157.69999999999999</v>
      </c>
      <c r="X26" s="74">
        <v>116</v>
      </c>
    </row>
    <row r="27" spans="1:24">
      <c r="A27" s="29"/>
      <c r="B27" s="65"/>
      <c r="C27" s="65"/>
      <c r="D27" s="65"/>
      <c r="E27" s="65"/>
      <c r="F27" s="65"/>
      <c r="G27" s="65"/>
      <c r="H27" s="65"/>
      <c r="I27" s="65"/>
      <c r="J27" s="145"/>
      <c r="K27" s="145"/>
      <c r="L27" s="145"/>
      <c r="M27" s="145"/>
      <c r="N27" s="186"/>
      <c r="O27" s="186"/>
      <c r="P27" s="186"/>
      <c r="Q27" s="78"/>
      <c r="R27" s="65"/>
      <c r="S27" s="65"/>
      <c r="T27" s="65"/>
      <c r="U27" s="65"/>
      <c r="V27" s="65"/>
      <c r="W27" s="186"/>
      <c r="X27" s="78"/>
    </row>
    <row r="28" spans="1:24">
      <c r="A28" s="27" t="s">
        <v>9</v>
      </c>
      <c r="B28" s="50"/>
      <c r="C28" s="50"/>
      <c r="D28" s="50"/>
      <c r="E28" s="50"/>
      <c r="F28" s="50"/>
      <c r="G28" s="14"/>
      <c r="H28" s="50"/>
      <c r="I28" s="50"/>
      <c r="J28" s="136"/>
      <c r="K28" s="136"/>
      <c r="L28" s="136"/>
      <c r="M28" s="136"/>
      <c r="N28" s="184"/>
      <c r="O28" s="184"/>
      <c r="P28" s="184"/>
      <c r="Q28" s="74"/>
      <c r="R28" s="50"/>
      <c r="S28" s="50"/>
      <c r="T28" s="50"/>
      <c r="U28" s="50"/>
      <c r="V28" s="50"/>
      <c r="W28" s="184"/>
      <c r="X28" s="74"/>
    </row>
    <row r="29" spans="1:24">
      <c r="A29" s="29" t="s">
        <v>94</v>
      </c>
      <c r="B29" s="50">
        <v>-38.6</v>
      </c>
      <c r="C29" s="50">
        <v>22</v>
      </c>
      <c r="D29" s="50">
        <v>-258.7</v>
      </c>
      <c r="E29" s="50">
        <v>-32.6</v>
      </c>
      <c r="F29" s="50">
        <v>126.4</v>
      </c>
      <c r="G29" s="14">
        <v>-19.899999999999999</v>
      </c>
      <c r="H29" s="50">
        <v>56</v>
      </c>
      <c r="I29" s="50">
        <v>-104.2</v>
      </c>
      <c r="J29" s="136">
        <v>-8.1999999999999993</v>
      </c>
      <c r="K29" s="136">
        <v>-17.7</v>
      </c>
      <c r="L29" s="136">
        <v>-5.4</v>
      </c>
      <c r="M29" s="136">
        <v>-111.4</v>
      </c>
      <c r="N29" s="184">
        <v>0</v>
      </c>
      <c r="O29" s="184">
        <v>93.8</v>
      </c>
      <c r="P29" s="184">
        <v>48.8</v>
      </c>
      <c r="Q29" s="74">
        <v>-31.8</v>
      </c>
      <c r="R29" s="50">
        <v>299.60000000000002</v>
      </c>
      <c r="S29" s="50">
        <v>73.7</v>
      </c>
      <c r="T29" s="50">
        <v>52.8</v>
      </c>
      <c r="U29" s="50">
        <v>-307.89999999999998</v>
      </c>
      <c r="V29" s="50">
        <v>58.3</v>
      </c>
      <c r="W29" s="184">
        <v>-142.6</v>
      </c>
      <c r="X29" s="74">
        <v>110.8</v>
      </c>
    </row>
    <row r="30" spans="1:24">
      <c r="A30" s="29" t="s">
        <v>59</v>
      </c>
      <c r="B30" s="50">
        <v>-12.7</v>
      </c>
      <c r="C30" s="50">
        <v>1.4</v>
      </c>
      <c r="D30" s="50">
        <v>-2.5</v>
      </c>
      <c r="E30" s="50">
        <v>1.4</v>
      </c>
      <c r="F30" s="50">
        <v>-0.1</v>
      </c>
      <c r="G30" s="14">
        <v>2.2999999999999998</v>
      </c>
      <c r="H30" s="50">
        <v>1</v>
      </c>
      <c r="I30" s="50">
        <v>0.1</v>
      </c>
      <c r="J30" s="136">
        <v>0</v>
      </c>
      <c r="K30" s="136">
        <v>3</v>
      </c>
      <c r="L30" s="136">
        <v>2</v>
      </c>
      <c r="M30" s="136">
        <v>-20</v>
      </c>
      <c r="N30" s="184">
        <v>-0.1</v>
      </c>
      <c r="O30" s="184">
        <v>3.1</v>
      </c>
      <c r="P30" s="184">
        <v>2.5</v>
      </c>
      <c r="Q30" s="74">
        <v>-0.3</v>
      </c>
      <c r="R30" s="50">
        <v>-2.2999999999999998</v>
      </c>
      <c r="S30" s="50">
        <v>1.7</v>
      </c>
      <c r="T30" s="50">
        <v>6.3</v>
      </c>
      <c r="U30" s="50">
        <v>-12.4</v>
      </c>
      <c r="V30" s="50">
        <v>3.3</v>
      </c>
      <c r="W30" s="184">
        <v>-15</v>
      </c>
      <c r="X30" s="74">
        <v>5.2</v>
      </c>
    </row>
    <row r="31" spans="1:24">
      <c r="A31" s="29"/>
      <c r="B31" s="50"/>
      <c r="C31" s="50"/>
      <c r="D31" s="50"/>
      <c r="E31" s="50"/>
      <c r="F31" s="50"/>
      <c r="G31" s="14"/>
      <c r="H31" s="50"/>
      <c r="I31" s="50"/>
      <c r="J31" s="136"/>
      <c r="K31" s="136"/>
      <c r="L31" s="136"/>
      <c r="M31" s="136"/>
      <c r="N31" s="184"/>
      <c r="O31" s="184"/>
      <c r="P31" s="184"/>
      <c r="Q31" s="74"/>
      <c r="R31" s="50"/>
      <c r="S31" s="50"/>
      <c r="T31" s="50"/>
      <c r="U31" s="50"/>
      <c r="V31" s="50"/>
      <c r="W31" s="184"/>
      <c r="X31" s="74"/>
    </row>
    <row r="32" spans="1:24">
      <c r="A32" s="59" t="s">
        <v>18</v>
      </c>
      <c r="B32" s="50"/>
      <c r="C32" s="50"/>
      <c r="D32" s="50"/>
      <c r="E32" s="50"/>
      <c r="F32" s="50"/>
      <c r="G32" s="14"/>
      <c r="H32" s="50"/>
      <c r="I32" s="50"/>
      <c r="J32" s="136"/>
      <c r="K32" s="136"/>
      <c r="L32" s="136"/>
      <c r="M32" s="136"/>
      <c r="N32" s="184"/>
      <c r="O32" s="184"/>
      <c r="P32" s="184"/>
      <c r="Q32" s="74"/>
      <c r="R32" s="50"/>
      <c r="S32" s="50"/>
      <c r="T32" s="50"/>
      <c r="U32" s="50"/>
      <c r="V32" s="50"/>
      <c r="W32" s="184"/>
      <c r="X32" s="74"/>
    </row>
    <row r="33" spans="1:24">
      <c r="A33" s="59" t="s">
        <v>100</v>
      </c>
      <c r="B33" s="50"/>
      <c r="C33" s="50"/>
      <c r="D33" s="50"/>
      <c r="E33" s="50"/>
      <c r="F33" s="50"/>
      <c r="G33" s="14"/>
      <c r="H33" s="50"/>
      <c r="I33" s="50"/>
      <c r="J33" s="136"/>
      <c r="K33" s="136"/>
      <c r="L33" s="136"/>
      <c r="M33" s="136"/>
      <c r="N33" s="184"/>
      <c r="O33" s="184"/>
      <c r="P33" s="184"/>
      <c r="Q33" s="74"/>
      <c r="R33" s="50"/>
      <c r="S33" s="50"/>
      <c r="T33" s="50"/>
      <c r="U33" s="50"/>
      <c r="V33" s="50"/>
      <c r="W33" s="184"/>
      <c r="X33" s="74"/>
    </row>
    <row r="34" spans="1:24">
      <c r="A34" s="6" t="s">
        <v>97</v>
      </c>
      <c r="B34" s="52">
        <v>-0.24</v>
      </c>
      <c r="C34" s="52">
        <v>0.14000000000000001</v>
      </c>
      <c r="D34" s="52">
        <v>-1.59</v>
      </c>
      <c r="E34" s="52">
        <v>-0.2</v>
      </c>
      <c r="F34" s="52">
        <v>0.77</v>
      </c>
      <c r="G34" s="9">
        <v>-0.13</v>
      </c>
      <c r="H34" s="52">
        <v>0.34</v>
      </c>
      <c r="I34" s="52">
        <v>-0.65</v>
      </c>
      <c r="J34" s="146">
        <v>-0.06</v>
      </c>
      <c r="K34" s="146">
        <v>-0.12</v>
      </c>
      <c r="L34" s="146">
        <v>-0.04</v>
      </c>
      <c r="M34" s="146">
        <v>-0.7</v>
      </c>
      <c r="N34" s="176">
        <v>-0.01</v>
      </c>
      <c r="O34" s="176">
        <v>0.56999999999999995</v>
      </c>
      <c r="P34" s="176">
        <v>0.28999999999999998</v>
      </c>
      <c r="Q34" s="198">
        <v>-0.2</v>
      </c>
      <c r="R34" s="52">
        <v>1.85</v>
      </c>
      <c r="S34" s="52">
        <v>0.52</v>
      </c>
      <c r="T34" s="52">
        <v>0.88</v>
      </c>
      <c r="U34" s="52">
        <v>-1.89</v>
      </c>
      <c r="V34" s="52">
        <v>0.32</v>
      </c>
      <c r="W34" s="176">
        <v>-0.91</v>
      </c>
      <c r="X34" s="198">
        <v>0.65</v>
      </c>
    </row>
    <row r="35" spans="1:24">
      <c r="A35" s="6" t="s">
        <v>98</v>
      </c>
      <c r="B35" s="52">
        <v>-0.24</v>
      </c>
      <c r="C35" s="52">
        <v>0.14000000000000001</v>
      </c>
      <c r="D35" s="52">
        <v>-1.59</v>
      </c>
      <c r="E35" s="52">
        <v>-0.2</v>
      </c>
      <c r="F35" s="52">
        <v>0.77</v>
      </c>
      <c r="G35" s="9">
        <v>-0.13</v>
      </c>
      <c r="H35" s="52">
        <v>0.34</v>
      </c>
      <c r="I35" s="52">
        <v>-0.65</v>
      </c>
      <c r="J35" s="146">
        <v>-0.06</v>
      </c>
      <c r="K35" s="146">
        <v>-0.12</v>
      </c>
      <c r="L35" s="146">
        <v>-0.04</v>
      </c>
      <c r="M35" s="146">
        <v>-0.7</v>
      </c>
      <c r="N35" s="176">
        <v>-0.01</v>
      </c>
      <c r="O35" s="176">
        <v>0.56999999999999995</v>
      </c>
      <c r="P35" s="176">
        <v>0.28999999999999998</v>
      </c>
      <c r="Q35" s="198">
        <v>-0.2</v>
      </c>
      <c r="R35" s="52">
        <v>1.85</v>
      </c>
      <c r="S35" s="52">
        <v>0.52</v>
      </c>
      <c r="T35" s="52">
        <v>0.88</v>
      </c>
      <c r="U35" s="52">
        <v>-1.89</v>
      </c>
      <c r="V35" s="52">
        <v>0.32</v>
      </c>
      <c r="W35" s="176">
        <v>-0.91</v>
      </c>
      <c r="X35" s="198">
        <v>0.65</v>
      </c>
    </row>
    <row r="36" spans="1:24">
      <c r="A36" s="6" t="s">
        <v>177</v>
      </c>
      <c r="B36" s="52">
        <v>-0.03</v>
      </c>
      <c r="C36" s="52">
        <v>0.27</v>
      </c>
      <c r="D36" s="52">
        <v>0.27</v>
      </c>
      <c r="E36" s="52">
        <v>0.01</v>
      </c>
      <c r="F36" s="52">
        <v>-0.09</v>
      </c>
      <c r="G36" s="9">
        <v>0.23</v>
      </c>
      <c r="H36" s="52">
        <v>0.24</v>
      </c>
      <c r="I36" s="52">
        <v>-0.05</v>
      </c>
      <c r="J36" s="176">
        <v>-0.15</v>
      </c>
      <c r="K36" s="176">
        <v>0.13</v>
      </c>
      <c r="L36" s="176">
        <v>0.24</v>
      </c>
      <c r="M36" s="176">
        <v>-0.09</v>
      </c>
      <c r="N36" s="176">
        <v>-0.04</v>
      </c>
      <c r="O36" s="176">
        <v>0.32</v>
      </c>
      <c r="P36" s="176">
        <v>0.3</v>
      </c>
      <c r="Q36" s="198">
        <v>-7.0000000000000007E-2</v>
      </c>
      <c r="R36" s="171">
        <v>0.94</v>
      </c>
      <c r="S36" s="171">
        <v>0.87</v>
      </c>
      <c r="T36" s="171">
        <v>0.77</v>
      </c>
      <c r="U36" s="171">
        <v>0.44</v>
      </c>
      <c r="V36" s="171">
        <v>0.33</v>
      </c>
      <c r="W36" s="176">
        <v>0.13</v>
      </c>
      <c r="X36" s="198">
        <v>0.51</v>
      </c>
    </row>
    <row r="37" spans="1:24">
      <c r="B37" s="50"/>
      <c r="C37" s="50"/>
      <c r="D37" s="50"/>
      <c r="E37" s="50"/>
      <c r="F37" s="50"/>
      <c r="G37" s="14"/>
      <c r="H37" s="50"/>
      <c r="I37" s="50"/>
      <c r="J37" s="50"/>
      <c r="K37" s="50"/>
      <c r="L37" s="50"/>
      <c r="M37" s="50"/>
      <c r="N37" s="170"/>
      <c r="O37" s="170"/>
      <c r="P37" s="170"/>
      <c r="Q37" s="50"/>
      <c r="R37" s="50"/>
      <c r="S37" s="50"/>
      <c r="T37" s="50"/>
      <c r="U37" s="50"/>
      <c r="V37" s="50"/>
      <c r="W37" s="170"/>
      <c r="X37" s="50"/>
    </row>
    <row r="38" spans="1:24" ht="13.15" customHeight="1">
      <c r="A38" s="200" t="s">
        <v>138</v>
      </c>
      <c r="B38" s="200"/>
      <c r="C38" s="200"/>
      <c r="D38" s="200"/>
      <c r="E38" s="200"/>
      <c r="F38" s="200"/>
      <c r="G38" s="200"/>
      <c r="H38" s="200"/>
      <c r="I38" s="200"/>
      <c r="J38" s="200"/>
      <c r="K38" s="200"/>
      <c r="L38" s="200"/>
      <c r="M38" s="200"/>
      <c r="N38" s="200"/>
      <c r="O38" s="200"/>
      <c r="P38" s="200"/>
      <c r="Q38" s="200"/>
      <c r="R38" s="200"/>
      <c r="S38" s="200"/>
      <c r="T38" s="200"/>
      <c r="U38" s="200"/>
      <c r="V38" s="200"/>
      <c r="W38" s="197"/>
    </row>
    <row r="39" spans="1:24">
      <c r="A39" s="200" t="s">
        <v>143</v>
      </c>
      <c r="B39" s="200"/>
      <c r="C39" s="200"/>
      <c r="D39" s="200"/>
      <c r="E39" s="200"/>
      <c r="F39" s="200"/>
      <c r="G39" s="200"/>
      <c r="H39" s="200"/>
      <c r="I39" s="200"/>
      <c r="J39" s="200"/>
      <c r="K39" s="200"/>
      <c r="L39" s="200"/>
      <c r="M39" s="200"/>
      <c r="N39" s="200"/>
      <c r="O39" s="200"/>
      <c r="P39" s="200"/>
      <c r="Q39" s="200"/>
      <c r="R39" s="200"/>
      <c r="S39" s="200"/>
      <c r="T39" s="200"/>
      <c r="U39" s="200"/>
      <c r="V39" s="200"/>
      <c r="W39" s="197"/>
    </row>
    <row r="40" spans="1:24" s="5" customFormat="1">
      <c r="A40" s="90"/>
      <c r="B40" s="90"/>
      <c r="C40" s="90"/>
      <c r="D40" s="90"/>
      <c r="E40" s="90"/>
      <c r="F40" s="90"/>
      <c r="G40" s="90"/>
      <c r="H40" s="90"/>
      <c r="I40" s="90"/>
      <c r="J40" s="90"/>
      <c r="K40" s="90"/>
      <c r="L40" s="90"/>
      <c r="M40" s="90"/>
      <c r="N40" s="187"/>
      <c r="O40" s="187"/>
      <c r="P40" s="194"/>
      <c r="Q40" s="132"/>
      <c r="R40" s="90"/>
      <c r="S40" s="90"/>
      <c r="T40" s="90"/>
      <c r="U40" s="90"/>
      <c r="V40" s="90"/>
      <c r="W40" s="197"/>
    </row>
    <row r="41" spans="1:24" s="5" customFormat="1">
      <c r="A41" s="90"/>
      <c r="B41" s="90"/>
      <c r="C41" s="90"/>
      <c r="D41" s="90"/>
      <c r="E41" s="90"/>
      <c r="F41" s="90"/>
      <c r="G41" s="90"/>
      <c r="H41" s="90"/>
      <c r="I41" s="90"/>
      <c r="J41" s="90"/>
      <c r="K41" s="90"/>
      <c r="L41" s="90"/>
      <c r="M41" s="90"/>
      <c r="N41" s="187"/>
      <c r="O41" s="187"/>
      <c r="P41" s="194"/>
      <c r="Q41" s="132"/>
      <c r="R41" s="90"/>
      <c r="S41" s="90"/>
      <c r="T41" s="90"/>
      <c r="U41" s="90"/>
      <c r="V41" s="90"/>
      <c r="W41" s="197"/>
    </row>
    <row r="42" spans="1:24">
      <c r="N42" s="185"/>
      <c r="O42" s="185"/>
    </row>
    <row r="43" spans="1:24">
      <c r="A43" s="73" t="s">
        <v>127</v>
      </c>
      <c r="B43" s="72"/>
      <c r="C43" s="72"/>
      <c r="D43" s="72"/>
      <c r="E43" s="72"/>
      <c r="F43" s="72"/>
      <c r="G43" s="72"/>
      <c r="H43" s="72"/>
      <c r="I43" s="72"/>
      <c r="J43" s="72"/>
      <c r="K43" s="72"/>
      <c r="L43" s="72"/>
      <c r="M43" s="72"/>
      <c r="N43" s="189"/>
      <c r="O43" s="189"/>
      <c r="P43" s="189"/>
      <c r="Q43" s="72"/>
      <c r="R43" s="72"/>
      <c r="S43" s="72"/>
      <c r="T43" s="72"/>
      <c r="U43" s="72"/>
      <c r="V43" s="72"/>
      <c r="W43" s="189"/>
      <c r="X43" s="72"/>
    </row>
    <row r="44" spans="1:24">
      <c r="A44" s="21"/>
      <c r="B44" s="60" t="s">
        <v>137</v>
      </c>
      <c r="C44" s="60" t="s">
        <v>137</v>
      </c>
      <c r="D44" s="60" t="s">
        <v>137</v>
      </c>
      <c r="E44" s="60" t="s">
        <v>137</v>
      </c>
      <c r="F44" s="5"/>
      <c r="G44" s="5"/>
      <c r="H44" s="5"/>
      <c r="I44" s="5"/>
      <c r="J44" s="5"/>
      <c r="N44" s="185"/>
      <c r="O44" s="185"/>
      <c r="U44" s="60" t="s">
        <v>137</v>
      </c>
    </row>
    <row r="45" spans="1:24">
      <c r="A45" s="12" t="s">
        <v>63</v>
      </c>
      <c r="B45" s="54" t="s">
        <v>133</v>
      </c>
      <c r="C45" s="54" t="s">
        <v>134</v>
      </c>
      <c r="D45" s="54" t="s">
        <v>135</v>
      </c>
      <c r="E45" s="54" t="s">
        <v>7</v>
      </c>
      <c r="F45" s="54" t="s">
        <v>133</v>
      </c>
      <c r="G45" s="54" t="s">
        <v>134</v>
      </c>
      <c r="H45" s="54" t="s">
        <v>135</v>
      </c>
      <c r="I45" s="54" t="s">
        <v>7</v>
      </c>
      <c r="J45" s="54" t="s">
        <v>133</v>
      </c>
      <c r="K45" s="54" t="s">
        <v>134</v>
      </c>
      <c r="L45" s="95" t="s">
        <v>135</v>
      </c>
      <c r="M45" s="95" t="s">
        <v>7</v>
      </c>
      <c r="N45" s="164" t="s">
        <v>133</v>
      </c>
      <c r="O45" s="164" t="s">
        <v>134</v>
      </c>
      <c r="P45" s="164" t="s">
        <v>135</v>
      </c>
      <c r="Q45" s="75" t="s">
        <v>7</v>
      </c>
      <c r="R45" s="54"/>
      <c r="S45" s="54"/>
      <c r="T45" s="54"/>
      <c r="U45" s="54" t="s">
        <v>136</v>
      </c>
      <c r="V45" s="54" t="s">
        <v>136</v>
      </c>
      <c r="W45" s="164" t="s">
        <v>136</v>
      </c>
      <c r="X45" s="75" t="s">
        <v>136</v>
      </c>
    </row>
    <row r="46" spans="1:24">
      <c r="A46" s="7"/>
      <c r="B46" s="7">
        <v>2013</v>
      </c>
      <c r="C46" s="7">
        <v>2013</v>
      </c>
      <c r="D46" s="7">
        <v>2013</v>
      </c>
      <c r="E46" s="7">
        <v>2013</v>
      </c>
      <c r="F46" s="7">
        <v>2014</v>
      </c>
      <c r="G46" s="7">
        <v>2014</v>
      </c>
      <c r="H46" s="7">
        <v>2014</v>
      </c>
      <c r="I46" s="7">
        <v>2014</v>
      </c>
      <c r="J46" s="7">
        <v>2015</v>
      </c>
      <c r="K46" s="7">
        <v>2015</v>
      </c>
      <c r="L46" s="7">
        <v>2015</v>
      </c>
      <c r="M46" s="7">
        <v>2015</v>
      </c>
      <c r="N46" s="163">
        <v>2016</v>
      </c>
      <c r="O46" s="163">
        <v>2016</v>
      </c>
      <c r="P46" s="163">
        <v>2016</v>
      </c>
      <c r="Q46" s="76">
        <v>2016</v>
      </c>
      <c r="R46" s="7"/>
      <c r="S46" s="7"/>
      <c r="T46" s="7"/>
      <c r="U46" s="7">
        <v>2013</v>
      </c>
      <c r="V46" s="7">
        <v>2014</v>
      </c>
      <c r="W46" s="163">
        <v>2015</v>
      </c>
      <c r="X46" s="76">
        <v>2016</v>
      </c>
    </row>
    <row r="47" spans="1:24">
      <c r="A47" s="12"/>
      <c r="B47" s="7"/>
      <c r="C47" s="7"/>
      <c r="D47" s="7"/>
      <c r="E47" s="7"/>
      <c r="F47" s="7"/>
      <c r="G47" s="7"/>
      <c r="H47" s="7"/>
      <c r="I47" s="7"/>
      <c r="J47" s="7"/>
      <c r="K47" s="7"/>
      <c r="L47" s="7"/>
      <c r="M47" s="7"/>
      <c r="N47" s="163"/>
      <c r="O47" s="163"/>
      <c r="P47" s="163"/>
      <c r="Q47" s="76"/>
      <c r="R47" s="7"/>
      <c r="S47" s="7"/>
      <c r="T47" s="7"/>
      <c r="U47" s="7"/>
      <c r="V47" s="7"/>
      <c r="W47" s="163"/>
      <c r="X47" s="76"/>
    </row>
    <row r="48" spans="1:24">
      <c r="A48" s="11" t="s">
        <v>131</v>
      </c>
      <c r="B48" s="7"/>
      <c r="C48" s="6"/>
      <c r="D48" s="6"/>
      <c r="E48" s="6"/>
      <c r="F48" s="6"/>
      <c r="G48" s="6"/>
      <c r="H48" s="6"/>
      <c r="I48" s="6"/>
      <c r="J48" s="6"/>
      <c r="K48" s="6"/>
      <c r="L48" s="6"/>
      <c r="M48" s="6"/>
      <c r="N48" s="162"/>
      <c r="O48" s="162"/>
      <c r="P48" s="162"/>
      <c r="Q48" s="79"/>
      <c r="R48" s="6"/>
      <c r="S48" s="6"/>
      <c r="T48" s="6"/>
      <c r="U48" s="6"/>
      <c r="V48" s="6"/>
      <c r="W48" s="162"/>
      <c r="X48" s="79"/>
    </row>
    <row r="49" spans="1:24" s="151" customFormat="1">
      <c r="A49" s="13" t="s">
        <v>108</v>
      </c>
      <c r="B49" s="50">
        <v>64.8</v>
      </c>
      <c r="C49" s="50">
        <v>79.7</v>
      </c>
      <c r="D49" s="50">
        <v>68.599999999999994</v>
      </c>
      <c r="E49" s="50">
        <v>92.2</v>
      </c>
      <c r="F49" s="50">
        <v>65.900000000000006</v>
      </c>
      <c r="G49" s="50">
        <v>84.6</v>
      </c>
      <c r="H49" s="50">
        <v>67.8</v>
      </c>
      <c r="I49" s="50">
        <v>90.3</v>
      </c>
      <c r="J49" s="136">
        <v>67.099999999999994</v>
      </c>
      <c r="K49" s="136">
        <v>83.9</v>
      </c>
      <c r="L49" s="136">
        <v>70.599999999999994</v>
      </c>
      <c r="M49" s="136">
        <v>94.9</v>
      </c>
      <c r="N49" s="184">
        <v>68.2</v>
      </c>
      <c r="O49" s="184">
        <v>82.3</v>
      </c>
      <c r="P49" s="184">
        <v>71.400000000000006</v>
      </c>
      <c r="Q49" s="74">
        <v>97.1</v>
      </c>
      <c r="R49" s="50"/>
      <c r="S49" s="50"/>
      <c r="T49" s="50"/>
      <c r="U49" s="50">
        <v>305.3</v>
      </c>
      <c r="V49" s="50">
        <v>308.60000000000002</v>
      </c>
      <c r="W49" s="170">
        <v>316.60000000000002</v>
      </c>
      <c r="X49" s="74">
        <v>318.89999999999998</v>
      </c>
    </row>
    <row r="50" spans="1:24" s="151" customFormat="1">
      <c r="A50" s="13" t="s">
        <v>109</v>
      </c>
      <c r="B50" s="50">
        <v>125.6</v>
      </c>
      <c r="C50" s="50">
        <v>131.6</v>
      </c>
      <c r="D50" s="50">
        <v>125.1</v>
      </c>
      <c r="E50" s="50">
        <v>135.6</v>
      </c>
      <c r="F50" s="50">
        <v>114.9</v>
      </c>
      <c r="G50" s="50">
        <v>125.7</v>
      </c>
      <c r="H50" s="50">
        <v>115.6</v>
      </c>
      <c r="I50" s="50">
        <v>123.2</v>
      </c>
      <c r="J50" s="136">
        <v>105.6</v>
      </c>
      <c r="K50" s="136">
        <v>109.4</v>
      </c>
      <c r="L50" s="136">
        <v>102.6</v>
      </c>
      <c r="M50" s="136">
        <v>102.3</v>
      </c>
      <c r="N50" s="184">
        <v>87.1</v>
      </c>
      <c r="O50" s="184">
        <v>92.1</v>
      </c>
      <c r="P50" s="184">
        <v>85.5</v>
      </c>
      <c r="Q50" s="74">
        <v>88.9</v>
      </c>
      <c r="R50" s="50"/>
      <c r="S50" s="50"/>
      <c r="T50" s="50"/>
      <c r="U50" s="50">
        <v>517.9</v>
      </c>
      <c r="V50" s="50">
        <v>479.4</v>
      </c>
      <c r="W50" s="170">
        <v>419.9</v>
      </c>
      <c r="X50" s="74">
        <v>353.5</v>
      </c>
    </row>
    <row r="51" spans="1:24" s="151" customFormat="1">
      <c r="A51" s="152" t="s">
        <v>0</v>
      </c>
      <c r="B51" s="51">
        <v>13.4</v>
      </c>
      <c r="C51" s="51">
        <v>20.8</v>
      </c>
      <c r="D51" s="51">
        <v>16</v>
      </c>
      <c r="E51" s="51">
        <v>23.4</v>
      </c>
      <c r="F51" s="51">
        <v>13.2</v>
      </c>
      <c r="G51" s="51">
        <v>21.4</v>
      </c>
      <c r="H51" s="51">
        <v>20.2</v>
      </c>
      <c r="I51" s="51">
        <v>28</v>
      </c>
      <c r="J51" s="137">
        <v>16.8</v>
      </c>
      <c r="K51" s="137">
        <v>22.7</v>
      </c>
      <c r="L51" s="137">
        <v>23.1</v>
      </c>
      <c r="M51" s="137">
        <v>30.4</v>
      </c>
      <c r="N51" s="137">
        <v>20.399999999999999</v>
      </c>
      <c r="O51" s="137">
        <v>28.3</v>
      </c>
      <c r="P51" s="137">
        <v>22.8</v>
      </c>
      <c r="Q51" s="82">
        <v>32</v>
      </c>
      <c r="R51" s="51"/>
      <c r="S51" s="51"/>
      <c r="T51" s="51"/>
      <c r="U51" s="51">
        <v>73.599999999999994</v>
      </c>
      <c r="V51" s="51">
        <v>82.8</v>
      </c>
      <c r="W51" s="70">
        <v>93</v>
      </c>
      <c r="X51" s="82">
        <v>103.5</v>
      </c>
    </row>
    <row r="52" spans="1:24">
      <c r="A52" s="26" t="s">
        <v>17</v>
      </c>
      <c r="B52" s="49">
        <v>203.8</v>
      </c>
      <c r="C52" s="49">
        <v>232.2</v>
      </c>
      <c r="D52" s="49">
        <v>209.6</v>
      </c>
      <c r="E52" s="49">
        <v>251.2</v>
      </c>
      <c r="F52" s="49">
        <v>194</v>
      </c>
      <c r="G52" s="49">
        <v>231.7</v>
      </c>
      <c r="H52" s="49">
        <v>203.6</v>
      </c>
      <c r="I52" s="49">
        <v>241.5</v>
      </c>
      <c r="J52" s="140">
        <v>189.5</v>
      </c>
      <c r="K52" s="140">
        <v>216</v>
      </c>
      <c r="L52" s="140">
        <v>196.4</v>
      </c>
      <c r="M52" s="140">
        <v>227.6</v>
      </c>
      <c r="N52" s="183">
        <v>175.6</v>
      </c>
      <c r="O52" s="183">
        <v>202.6</v>
      </c>
      <c r="P52" s="183">
        <v>179.7</v>
      </c>
      <c r="Q52" s="77">
        <v>218</v>
      </c>
      <c r="R52" s="49"/>
      <c r="S52" s="49"/>
      <c r="T52" s="49"/>
      <c r="U52" s="49">
        <v>896.8</v>
      </c>
      <c r="V52" s="49">
        <v>870.8</v>
      </c>
      <c r="W52" s="169">
        <v>829.5</v>
      </c>
      <c r="X52" s="77">
        <v>775.9</v>
      </c>
    </row>
    <row r="53" spans="1:24">
      <c r="A53" s="6"/>
      <c r="B53" s="65"/>
      <c r="C53" s="65"/>
      <c r="D53" s="65"/>
      <c r="E53" s="65"/>
      <c r="F53" s="65"/>
      <c r="G53" s="65"/>
      <c r="H53" s="65"/>
      <c r="I53" s="65"/>
      <c r="J53" s="145"/>
      <c r="K53" s="145"/>
      <c r="L53" s="145"/>
      <c r="M53" s="145"/>
      <c r="N53" s="186"/>
      <c r="O53" s="186"/>
      <c r="P53" s="186"/>
      <c r="Q53" s="80"/>
      <c r="R53" s="65"/>
      <c r="S53" s="65"/>
      <c r="T53" s="65"/>
      <c r="U53" s="65"/>
      <c r="V53" s="65"/>
      <c r="W53" s="181"/>
      <c r="X53" s="80"/>
    </row>
    <row r="54" spans="1:24">
      <c r="A54" s="11" t="s">
        <v>107</v>
      </c>
      <c r="B54" s="50"/>
      <c r="C54" s="50"/>
      <c r="D54" s="50"/>
      <c r="E54" s="50"/>
      <c r="F54" s="50"/>
      <c r="G54" s="14"/>
      <c r="H54" s="14"/>
      <c r="I54" s="14"/>
      <c r="J54" s="149"/>
      <c r="K54" s="149"/>
      <c r="L54" s="149"/>
      <c r="M54" s="149"/>
      <c r="N54" s="149"/>
      <c r="O54" s="149"/>
      <c r="P54" s="149"/>
      <c r="Q54" s="81"/>
      <c r="R54" s="14"/>
      <c r="S54" s="14"/>
      <c r="T54" s="14"/>
      <c r="U54" s="14"/>
      <c r="V54" s="14"/>
      <c r="W54" s="14"/>
      <c r="X54" s="81"/>
    </row>
    <row r="55" spans="1:24" s="151" customFormat="1">
      <c r="A55" s="13" t="s">
        <v>108</v>
      </c>
      <c r="B55" s="50">
        <v>42.2</v>
      </c>
      <c r="C55" s="50">
        <v>51.7</v>
      </c>
      <c r="D55" s="50">
        <v>37.5</v>
      </c>
      <c r="E55" s="50">
        <v>54.5</v>
      </c>
      <c r="F55" s="50">
        <v>48.6</v>
      </c>
      <c r="G55" s="50">
        <v>53.4</v>
      </c>
      <c r="H55" s="50">
        <v>43.5</v>
      </c>
      <c r="I55" s="50">
        <v>53.2</v>
      </c>
      <c r="J55" s="136">
        <v>50</v>
      </c>
      <c r="K55" s="136">
        <v>56.9</v>
      </c>
      <c r="L55" s="136">
        <v>46.6</v>
      </c>
      <c r="M55" s="136">
        <v>59.3</v>
      </c>
      <c r="N55" s="184">
        <v>58.3</v>
      </c>
      <c r="O55" s="184">
        <v>63.5</v>
      </c>
      <c r="P55" s="184">
        <v>52.2</v>
      </c>
      <c r="Q55" s="74">
        <v>64</v>
      </c>
      <c r="R55" s="50"/>
      <c r="S55" s="50"/>
      <c r="T55" s="50"/>
      <c r="U55" s="50">
        <v>185.9</v>
      </c>
      <c r="V55" s="50">
        <v>198.7</v>
      </c>
      <c r="W55" s="170">
        <v>212.8</v>
      </c>
      <c r="X55" s="74">
        <v>237.9</v>
      </c>
    </row>
    <row r="56" spans="1:24" s="151" customFormat="1">
      <c r="A56" s="13" t="s">
        <v>109</v>
      </c>
      <c r="B56" s="50">
        <v>124.2</v>
      </c>
      <c r="C56" s="50">
        <v>117.7</v>
      </c>
      <c r="D56" s="50">
        <v>118.9</v>
      </c>
      <c r="E56" s="50">
        <v>123.1</v>
      </c>
      <c r="F56" s="50">
        <v>108.8</v>
      </c>
      <c r="G56" s="50">
        <v>109.9</v>
      </c>
      <c r="H56" s="50">
        <v>103.1</v>
      </c>
      <c r="I56" s="50">
        <v>110.6</v>
      </c>
      <c r="J56" s="136">
        <v>90.5</v>
      </c>
      <c r="K56" s="136">
        <v>89.7</v>
      </c>
      <c r="L56" s="136">
        <v>84.8</v>
      </c>
      <c r="M56" s="136">
        <v>92</v>
      </c>
      <c r="N56" s="184">
        <v>85.3</v>
      </c>
      <c r="O56" s="184">
        <v>85.9</v>
      </c>
      <c r="P56" s="184">
        <v>80.400000000000006</v>
      </c>
      <c r="Q56" s="74">
        <v>87.2</v>
      </c>
      <c r="R56" s="50"/>
      <c r="S56" s="50"/>
      <c r="T56" s="50"/>
      <c r="U56" s="50">
        <v>483.8</v>
      </c>
      <c r="V56" s="50">
        <v>432.5</v>
      </c>
      <c r="W56" s="170">
        <v>356.9</v>
      </c>
      <c r="X56" s="74">
        <v>338.9</v>
      </c>
    </row>
    <row r="57" spans="1:24" s="151" customFormat="1">
      <c r="A57" s="152" t="s">
        <v>0</v>
      </c>
      <c r="B57" s="51">
        <v>1.8</v>
      </c>
      <c r="C57" s="51">
        <v>1.3</v>
      </c>
      <c r="D57" s="51">
        <v>1.1000000000000001</v>
      </c>
      <c r="E57" s="51">
        <v>1.4</v>
      </c>
      <c r="F57" s="51">
        <v>1.6</v>
      </c>
      <c r="G57" s="51">
        <v>1.3</v>
      </c>
      <c r="H57" s="51">
        <v>1.4</v>
      </c>
      <c r="I57" s="51">
        <v>1.7</v>
      </c>
      <c r="J57" s="137">
        <v>2.5</v>
      </c>
      <c r="K57" s="137">
        <v>-0.9</v>
      </c>
      <c r="L57" s="137">
        <v>0.5</v>
      </c>
      <c r="M57" s="137">
        <v>0.9</v>
      </c>
      <c r="N57" s="137">
        <v>0.9</v>
      </c>
      <c r="O57" s="137">
        <v>0.8</v>
      </c>
      <c r="P57" s="137">
        <v>1.3</v>
      </c>
      <c r="Q57" s="82">
        <v>1.2</v>
      </c>
      <c r="R57" s="51"/>
      <c r="S57" s="51"/>
      <c r="T57" s="51"/>
      <c r="U57" s="51">
        <v>5.6</v>
      </c>
      <c r="V57" s="51">
        <v>6</v>
      </c>
      <c r="W57" s="51">
        <v>3</v>
      </c>
      <c r="X57" s="82">
        <v>4.0999999999999996</v>
      </c>
    </row>
    <row r="58" spans="1:24">
      <c r="A58" s="26" t="s">
        <v>17</v>
      </c>
      <c r="B58" s="49">
        <v>168.2</v>
      </c>
      <c r="C58" s="49">
        <v>170.7</v>
      </c>
      <c r="D58" s="49">
        <v>157.5</v>
      </c>
      <c r="E58" s="49">
        <v>179</v>
      </c>
      <c r="F58" s="49">
        <v>159</v>
      </c>
      <c r="G58" s="49">
        <v>164.6</v>
      </c>
      <c r="H58" s="49">
        <v>148</v>
      </c>
      <c r="I58" s="49">
        <v>165.5</v>
      </c>
      <c r="J58" s="140">
        <v>143</v>
      </c>
      <c r="K58" s="140">
        <v>145.69999999999999</v>
      </c>
      <c r="L58" s="140">
        <v>131.9</v>
      </c>
      <c r="M58" s="140">
        <v>152.19999999999999</v>
      </c>
      <c r="N58" s="183">
        <v>144.5</v>
      </c>
      <c r="O58" s="183">
        <v>150.1</v>
      </c>
      <c r="P58" s="183">
        <v>133.80000000000001</v>
      </c>
      <c r="Q58" s="77">
        <v>152.4</v>
      </c>
      <c r="R58" s="49"/>
      <c r="S58" s="49"/>
      <c r="T58" s="49"/>
      <c r="U58" s="49">
        <v>675.4</v>
      </c>
      <c r="V58" s="49">
        <v>637.20000000000005</v>
      </c>
      <c r="W58" s="169">
        <v>572.79999999999995</v>
      </c>
      <c r="X58" s="77">
        <v>580.9</v>
      </c>
    </row>
    <row r="59" spans="1:24">
      <c r="A59" s="19"/>
      <c r="B59" s="67"/>
      <c r="C59" s="67"/>
      <c r="D59" s="67"/>
      <c r="E59" s="67"/>
      <c r="F59" s="67"/>
      <c r="G59" s="67"/>
      <c r="H59" s="67"/>
      <c r="I59" s="67"/>
      <c r="J59" s="150"/>
      <c r="K59" s="150"/>
      <c r="L59" s="150"/>
      <c r="M59" s="150"/>
      <c r="N59" s="150"/>
      <c r="O59" s="150"/>
      <c r="P59" s="150"/>
      <c r="Q59" s="80"/>
      <c r="R59" s="67"/>
      <c r="S59" s="67"/>
      <c r="T59" s="67"/>
      <c r="U59" s="67"/>
      <c r="V59" s="67"/>
      <c r="W59" s="67"/>
      <c r="X59" s="80"/>
    </row>
    <row r="60" spans="1:24">
      <c r="A60" s="11" t="s">
        <v>20</v>
      </c>
      <c r="B60" s="52"/>
      <c r="C60" s="52"/>
      <c r="D60" s="52"/>
      <c r="E60" s="52"/>
      <c r="F60" s="52"/>
      <c r="G60" s="9"/>
      <c r="H60" s="9"/>
      <c r="I60" s="9"/>
      <c r="J60" s="148"/>
      <c r="K60" s="148"/>
      <c r="L60" s="148"/>
      <c r="M60" s="148"/>
      <c r="N60" s="148"/>
      <c r="O60" s="148"/>
      <c r="P60" s="148"/>
      <c r="Q60" s="80"/>
      <c r="R60" s="9"/>
      <c r="S60" s="9"/>
      <c r="T60" s="9"/>
      <c r="U60" s="9"/>
      <c r="V60" s="9"/>
      <c r="W60" s="9"/>
      <c r="X60" s="80"/>
    </row>
    <row r="61" spans="1:24">
      <c r="A61" s="16" t="s">
        <v>110</v>
      </c>
      <c r="B61" s="50">
        <v>26.3</v>
      </c>
      <c r="C61" s="50">
        <v>36.5</v>
      </c>
      <c r="D61" s="50">
        <v>25</v>
      </c>
      <c r="E61" s="50">
        <v>7.4</v>
      </c>
      <c r="F61" s="50">
        <v>24.5</v>
      </c>
      <c r="G61" s="50">
        <v>40.700000000000003</v>
      </c>
      <c r="H61" s="50">
        <v>24.6</v>
      </c>
      <c r="I61" s="50">
        <v>8.3000000000000007</v>
      </c>
      <c r="J61" s="136">
        <v>21.5</v>
      </c>
      <c r="K61" s="136">
        <v>39.9</v>
      </c>
      <c r="L61" s="136">
        <v>27.5</v>
      </c>
      <c r="M61" s="136">
        <v>6.4</v>
      </c>
      <c r="N61" s="184">
        <v>19.7</v>
      </c>
      <c r="O61" s="184">
        <v>42.4</v>
      </c>
      <c r="P61" s="184">
        <v>25.8</v>
      </c>
      <c r="Q61" s="74">
        <v>6.5</v>
      </c>
      <c r="R61" s="50"/>
      <c r="S61" s="50"/>
      <c r="T61" s="50"/>
      <c r="U61" s="50">
        <v>95.3</v>
      </c>
      <c r="V61" s="50">
        <v>98.1</v>
      </c>
      <c r="W61" s="170">
        <v>95.3</v>
      </c>
      <c r="X61" s="74">
        <v>94.4</v>
      </c>
    </row>
    <row r="62" spans="1:24">
      <c r="A62" s="16" t="s">
        <v>111</v>
      </c>
      <c r="B62" s="50">
        <v>6.2</v>
      </c>
      <c r="C62" s="50">
        <v>18.100000000000001</v>
      </c>
      <c r="D62" s="50">
        <v>46.7</v>
      </c>
      <c r="E62" s="50">
        <v>12.8</v>
      </c>
      <c r="F62" s="50">
        <v>5.2</v>
      </c>
      <c r="G62" s="50">
        <v>17.8</v>
      </c>
      <c r="H62" s="50">
        <v>51.1</v>
      </c>
      <c r="I62" s="50">
        <v>12.6</v>
      </c>
      <c r="J62" s="136">
        <v>6.7</v>
      </c>
      <c r="K62" s="136">
        <v>12.8</v>
      </c>
      <c r="L62" s="136">
        <v>56.6</v>
      </c>
      <c r="M62" s="136">
        <v>7.7</v>
      </c>
      <c r="N62" s="184">
        <v>4.5</v>
      </c>
      <c r="O62" s="184">
        <v>8.1999999999999993</v>
      </c>
      <c r="P62" s="184">
        <v>50.1</v>
      </c>
      <c r="Q62" s="74">
        <v>8</v>
      </c>
      <c r="R62" s="50"/>
      <c r="S62" s="50"/>
      <c r="T62" s="50"/>
      <c r="U62" s="50">
        <v>83.8</v>
      </c>
      <c r="V62" s="50">
        <v>86.8</v>
      </c>
      <c r="W62" s="170">
        <v>83.9</v>
      </c>
      <c r="X62" s="74">
        <v>70.8</v>
      </c>
    </row>
    <row r="63" spans="1:24">
      <c r="A63" s="16" t="s">
        <v>10</v>
      </c>
      <c r="B63" s="50">
        <v>5.3</v>
      </c>
      <c r="C63" s="50">
        <v>28.7</v>
      </c>
      <c r="D63" s="50">
        <v>13.9</v>
      </c>
      <c r="E63" s="50">
        <v>5.6</v>
      </c>
      <c r="F63" s="50">
        <v>4.8</v>
      </c>
      <c r="G63" s="50">
        <v>28.8</v>
      </c>
      <c r="H63" s="50">
        <v>10.6</v>
      </c>
      <c r="I63" s="50">
        <v>4.0999999999999996</v>
      </c>
      <c r="J63" s="136">
        <v>3.8</v>
      </c>
      <c r="K63" s="136">
        <v>25.5</v>
      </c>
      <c r="L63" s="136">
        <v>11</v>
      </c>
      <c r="M63" s="136">
        <v>3.4</v>
      </c>
      <c r="N63" s="184">
        <v>3.2</v>
      </c>
      <c r="O63" s="184">
        <v>24.9</v>
      </c>
      <c r="P63" s="184">
        <v>14.5</v>
      </c>
      <c r="Q63" s="74">
        <v>5.5</v>
      </c>
      <c r="R63" s="50"/>
      <c r="S63" s="50"/>
      <c r="T63" s="50"/>
      <c r="U63" s="50">
        <v>53.5</v>
      </c>
      <c r="V63" s="50">
        <v>48.3</v>
      </c>
      <c r="W63" s="170">
        <v>43.6</v>
      </c>
      <c r="X63" s="74">
        <v>48.1</v>
      </c>
    </row>
    <row r="64" spans="1:24">
      <c r="A64" s="16" t="s">
        <v>11</v>
      </c>
      <c r="B64" s="50">
        <v>1.8</v>
      </c>
      <c r="C64" s="50">
        <v>11.2</v>
      </c>
      <c r="D64" s="50">
        <v>17.100000000000001</v>
      </c>
      <c r="E64" s="50">
        <v>3.6</v>
      </c>
      <c r="F64" s="50">
        <v>1.9</v>
      </c>
      <c r="G64" s="50">
        <v>13.6</v>
      </c>
      <c r="H64" s="50">
        <v>16.7</v>
      </c>
      <c r="I64" s="50">
        <v>2.6</v>
      </c>
      <c r="J64" s="136">
        <v>1.5</v>
      </c>
      <c r="K64" s="136">
        <v>14.3</v>
      </c>
      <c r="L64" s="136">
        <v>16.3</v>
      </c>
      <c r="M64" s="136">
        <v>3.2</v>
      </c>
      <c r="N64" s="184">
        <v>1.4</v>
      </c>
      <c r="O64" s="184">
        <v>15.3</v>
      </c>
      <c r="P64" s="184">
        <v>24.1</v>
      </c>
      <c r="Q64" s="74">
        <v>4</v>
      </c>
      <c r="R64" s="50"/>
      <c r="S64" s="50"/>
      <c r="T64" s="50"/>
      <c r="U64" s="50">
        <v>33.799999999999997</v>
      </c>
      <c r="V64" s="50">
        <v>34.799999999999997</v>
      </c>
      <c r="W64" s="170">
        <v>35.200000000000003</v>
      </c>
      <c r="X64" s="74">
        <v>44.8</v>
      </c>
    </row>
    <row r="65" spans="1:25">
      <c r="A65" s="16" t="s">
        <v>112</v>
      </c>
      <c r="B65" s="50">
        <v>5.2</v>
      </c>
      <c r="C65" s="50">
        <v>7.8</v>
      </c>
      <c r="D65" s="50">
        <v>11.9</v>
      </c>
      <c r="E65" s="50">
        <v>4.4000000000000004</v>
      </c>
      <c r="F65" s="50">
        <v>4.9000000000000004</v>
      </c>
      <c r="G65" s="50">
        <v>6.5</v>
      </c>
      <c r="H65" s="50">
        <v>10.7</v>
      </c>
      <c r="I65" s="50">
        <v>3.9</v>
      </c>
      <c r="J65" s="136">
        <v>4.0999999999999996</v>
      </c>
      <c r="K65" s="136">
        <v>5.7</v>
      </c>
      <c r="L65" s="136">
        <v>10.199999999999999</v>
      </c>
      <c r="M65" s="136">
        <v>3.4</v>
      </c>
      <c r="N65" s="184">
        <v>4.0999999999999996</v>
      </c>
      <c r="O65" s="184">
        <v>6.5</v>
      </c>
      <c r="P65" s="184">
        <v>10.199999999999999</v>
      </c>
      <c r="Q65" s="74">
        <v>4.3</v>
      </c>
      <c r="R65" s="50"/>
      <c r="S65" s="50"/>
      <c r="T65" s="50"/>
      <c r="U65" s="136">
        <v>29.3</v>
      </c>
      <c r="V65" s="136">
        <v>26.1</v>
      </c>
      <c r="W65" s="170">
        <v>23.3</v>
      </c>
      <c r="X65" s="74">
        <v>25.1</v>
      </c>
    </row>
    <row r="66" spans="1:25">
      <c r="A66" s="16" t="s">
        <v>39</v>
      </c>
      <c r="B66" s="51">
        <v>0.9</v>
      </c>
      <c r="C66" s="51">
        <v>1.2</v>
      </c>
      <c r="D66" s="51">
        <v>8.3000000000000007</v>
      </c>
      <c r="E66" s="51">
        <v>-1.5</v>
      </c>
      <c r="F66" s="51">
        <v>-0.1</v>
      </c>
      <c r="G66" s="51">
        <v>-0.5</v>
      </c>
      <c r="H66" s="51">
        <v>-0.7</v>
      </c>
      <c r="I66" s="51">
        <v>-0.6</v>
      </c>
      <c r="J66" s="137">
        <v>-0.1</v>
      </c>
      <c r="K66" s="137">
        <v>-0.2</v>
      </c>
      <c r="L66" s="137">
        <v>-0.3</v>
      </c>
      <c r="M66" s="137">
        <v>-0.4</v>
      </c>
      <c r="N66" s="137">
        <v>-0.1</v>
      </c>
      <c r="O66" s="137">
        <v>-0.3</v>
      </c>
      <c r="P66" s="137">
        <v>0</v>
      </c>
      <c r="Q66" s="82">
        <v>-0.2</v>
      </c>
      <c r="R66" s="51"/>
      <c r="S66" s="51"/>
      <c r="T66" s="51"/>
      <c r="U66" s="137">
        <v>8.9</v>
      </c>
      <c r="V66" s="137">
        <v>-1.9</v>
      </c>
      <c r="W66" s="51">
        <v>-1.1000000000000001</v>
      </c>
      <c r="X66" s="82">
        <v>-0.6</v>
      </c>
    </row>
    <row r="67" spans="1:25">
      <c r="A67" s="26" t="s">
        <v>17</v>
      </c>
      <c r="B67" s="49">
        <v>45.7</v>
      </c>
      <c r="C67" s="49">
        <v>103.5</v>
      </c>
      <c r="D67" s="49">
        <v>123</v>
      </c>
      <c r="E67" s="49">
        <v>32.4</v>
      </c>
      <c r="F67" s="49">
        <v>41.2</v>
      </c>
      <c r="G67" s="49">
        <v>106.9</v>
      </c>
      <c r="H67" s="49">
        <v>113</v>
      </c>
      <c r="I67" s="49">
        <v>30.9</v>
      </c>
      <c r="J67" s="140">
        <v>37.5</v>
      </c>
      <c r="K67" s="140">
        <v>98</v>
      </c>
      <c r="L67" s="140">
        <v>121.2</v>
      </c>
      <c r="M67" s="140">
        <v>23.7</v>
      </c>
      <c r="N67" s="183">
        <v>32.9</v>
      </c>
      <c r="O67" s="183">
        <v>97.1</v>
      </c>
      <c r="P67" s="183">
        <v>124.7</v>
      </c>
      <c r="Q67" s="77">
        <v>28</v>
      </c>
      <c r="R67" s="49"/>
      <c r="S67" s="49"/>
      <c r="T67" s="49"/>
      <c r="U67" s="49">
        <v>304.60000000000002</v>
      </c>
      <c r="V67" s="49">
        <v>292</v>
      </c>
      <c r="W67" s="169">
        <v>280.3</v>
      </c>
      <c r="X67" s="77">
        <v>282.60000000000002</v>
      </c>
      <c r="Y67" s="94"/>
    </row>
    <row r="68" spans="1:25">
      <c r="A68" s="19"/>
      <c r="B68" s="65"/>
      <c r="C68" s="65"/>
      <c r="D68" s="65"/>
      <c r="E68" s="65"/>
      <c r="F68" s="65"/>
      <c r="G68" s="65"/>
      <c r="H68" s="65"/>
      <c r="I68" s="65"/>
      <c r="J68" s="145"/>
      <c r="K68" s="145"/>
      <c r="L68" s="145"/>
      <c r="M68" s="145"/>
      <c r="N68" s="186"/>
      <c r="O68" s="186"/>
      <c r="P68" s="186"/>
      <c r="Q68" s="80"/>
      <c r="R68" s="65"/>
      <c r="S68" s="65"/>
      <c r="T68" s="65"/>
      <c r="U68" s="65"/>
      <c r="V68" s="65"/>
      <c r="W68" s="181"/>
      <c r="X68" s="80"/>
    </row>
    <row r="69" spans="1:25">
      <c r="A69" s="12" t="s">
        <v>113</v>
      </c>
      <c r="B69" s="50"/>
      <c r="C69" s="50"/>
      <c r="D69" s="50"/>
      <c r="E69" s="50"/>
      <c r="F69" s="50"/>
      <c r="G69" s="14"/>
      <c r="H69" s="14"/>
      <c r="I69" s="14"/>
      <c r="J69" s="149"/>
      <c r="K69" s="149"/>
      <c r="L69" s="149"/>
      <c r="M69" s="149"/>
      <c r="N69" s="149"/>
      <c r="O69" s="149"/>
      <c r="P69" s="149"/>
      <c r="Q69" s="81"/>
      <c r="R69" s="14"/>
      <c r="S69" s="14"/>
      <c r="T69" s="14"/>
      <c r="U69" s="14"/>
      <c r="V69" s="14"/>
      <c r="W69" s="14"/>
      <c r="X69" s="81"/>
    </row>
    <row r="70" spans="1:25">
      <c r="A70" s="16" t="s">
        <v>48</v>
      </c>
      <c r="B70" s="50">
        <v>26.5</v>
      </c>
      <c r="C70" s="50">
        <v>28.8</v>
      </c>
      <c r="D70" s="50">
        <v>26.3</v>
      </c>
      <c r="E70" s="50">
        <v>30.2</v>
      </c>
      <c r="F70" s="50">
        <v>22</v>
      </c>
      <c r="G70" s="50">
        <v>21.7</v>
      </c>
      <c r="H70" s="50">
        <v>5.7</v>
      </c>
      <c r="I70" s="50">
        <v>4.7</v>
      </c>
      <c r="J70" s="136">
        <v>2.5</v>
      </c>
      <c r="K70" s="136">
        <v>2.5</v>
      </c>
      <c r="L70" s="136">
        <v>1.3</v>
      </c>
      <c r="M70" s="136">
        <v>0.3</v>
      </c>
      <c r="N70" s="184">
        <v>0.2</v>
      </c>
      <c r="O70" s="184">
        <v>0</v>
      </c>
      <c r="P70" s="184">
        <v>0</v>
      </c>
      <c r="Q70" s="74">
        <v>0</v>
      </c>
      <c r="R70" s="50"/>
      <c r="S70" s="50"/>
      <c r="T70" s="50"/>
      <c r="U70" s="50">
        <v>111.8</v>
      </c>
      <c r="V70" s="50">
        <v>54</v>
      </c>
      <c r="W70" s="170">
        <v>6.6</v>
      </c>
      <c r="X70" s="74">
        <v>0.2</v>
      </c>
    </row>
    <row r="71" spans="1:25">
      <c r="A71" s="16" t="s">
        <v>114</v>
      </c>
      <c r="B71" s="50">
        <v>34.5</v>
      </c>
      <c r="C71" s="50">
        <v>30.4</v>
      </c>
      <c r="D71" s="50">
        <v>27.8</v>
      </c>
      <c r="E71" s="50">
        <v>31.2</v>
      </c>
      <c r="F71" s="50">
        <v>28.9</v>
      </c>
      <c r="G71" s="50">
        <v>8.8000000000000007</v>
      </c>
      <c r="H71" s="50">
        <v>8.1999999999999993</v>
      </c>
      <c r="I71" s="50">
        <v>9.5</v>
      </c>
      <c r="J71" s="136">
        <v>8.1999999999999993</v>
      </c>
      <c r="K71" s="136">
        <v>6.9</v>
      </c>
      <c r="L71" s="136">
        <v>7.7</v>
      </c>
      <c r="M71" s="136">
        <v>5.8</v>
      </c>
      <c r="N71" s="184">
        <v>0</v>
      </c>
      <c r="O71" s="184">
        <v>0</v>
      </c>
      <c r="P71" s="184">
        <v>0</v>
      </c>
      <c r="Q71" s="74">
        <v>0</v>
      </c>
      <c r="R71" s="50"/>
      <c r="S71" s="50"/>
      <c r="T71" s="50"/>
      <c r="U71" s="50">
        <v>123.8</v>
      </c>
      <c r="V71" s="50">
        <v>55.3</v>
      </c>
      <c r="W71" s="170">
        <v>28.7</v>
      </c>
      <c r="X71" s="74">
        <v>0</v>
      </c>
    </row>
    <row r="72" spans="1:25">
      <c r="A72" s="16" t="s">
        <v>38</v>
      </c>
      <c r="B72" s="51">
        <v>-8.1</v>
      </c>
      <c r="C72" s="51">
        <v>-7.5</v>
      </c>
      <c r="D72" s="51">
        <v>-6.8</v>
      </c>
      <c r="E72" s="51">
        <v>-6.5</v>
      </c>
      <c r="F72" s="51">
        <v>-6.8</v>
      </c>
      <c r="G72" s="51">
        <v>-0.6</v>
      </c>
      <c r="H72" s="51">
        <v>-0.6</v>
      </c>
      <c r="I72" s="51">
        <v>0.3</v>
      </c>
      <c r="J72" s="137">
        <v>-0.6</v>
      </c>
      <c r="K72" s="137">
        <v>-0.1</v>
      </c>
      <c r="L72" s="137">
        <v>-0.1</v>
      </c>
      <c r="M72" s="137">
        <v>-0.3</v>
      </c>
      <c r="N72" s="137">
        <v>-0.1</v>
      </c>
      <c r="O72" s="137">
        <v>-0.1</v>
      </c>
      <c r="P72" s="137">
        <v>-0.1</v>
      </c>
      <c r="Q72" s="82">
        <v>-0.3</v>
      </c>
      <c r="R72" s="51"/>
      <c r="S72" s="51"/>
      <c r="T72" s="51"/>
      <c r="U72" s="51">
        <v>-28.9</v>
      </c>
      <c r="V72" s="51">
        <v>-7.8</v>
      </c>
      <c r="W72" s="51">
        <v>-1.1000000000000001</v>
      </c>
      <c r="X72" s="82">
        <v>-0.6</v>
      </c>
    </row>
    <row r="73" spans="1:25">
      <c r="A73" s="26" t="s">
        <v>17</v>
      </c>
      <c r="B73" s="49">
        <v>52.9</v>
      </c>
      <c r="C73" s="49">
        <v>51.8</v>
      </c>
      <c r="D73" s="49">
        <v>47.2</v>
      </c>
      <c r="E73" s="49">
        <v>54.8</v>
      </c>
      <c r="F73" s="49">
        <v>44</v>
      </c>
      <c r="G73" s="49">
        <v>29.9</v>
      </c>
      <c r="H73" s="49">
        <v>13.2</v>
      </c>
      <c r="I73" s="49">
        <v>14.5</v>
      </c>
      <c r="J73" s="140">
        <v>10.199999999999999</v>
      </c>
      <c r="K73" s="140">
        <v>9.3000000000000007</v>
      </c>
      <c r="L73" s="140">
        <v>8.8000000000000007</v>
      </c>
      <c r="M73" s="140">
        <v>5.8</v>
      </c>
      <c r="N73" s="183">
        <v>0.1</v>
      </c>
      <c r="O73" s="183">
        <v>-0.1</v>
      </c>
      <c r="P73" s="183">
        <v>-0.1</v>
      </c>
      <c r="Q73" s="77">
        <v>-0.3</v>
      </c>
      <c r="R73" s="49"/>
      <c r="S73" s="49"/>
      <c r="T73" s="49"/>
      <c r="U73" s="49">
        <v>206.8</v>
      </c>
      <c r="V73" s="49">
        <v>101.6</v>
      </c>
      <c r="W73" s="169">
        <v>34.200000000000003</v>
      </c>
      <c r="X73" s="77">
        <v>-0.3</v>
      </c>
    </row>
    <row r="74" spans="1:25">
      <c r="A74" s="18"/>
      <c r="B74" s="51"/>
      <c r="C74" s="51"/>
      <c r="D74" s="51"/>
      <c r="E74" s="51"/>
      <c r="F74" s="51"/>
      <c r="G74" s="51"/>
      <c r="H74" s="51"/>
      <c r="I74" s="51"/>
      <c r="J74" s="137"/>
      <c r="K74" s="137"/>
      <c r="L74" s="137"/>
      <c r="M74" s="137"/>
      <c r="N74" s="137"/>
      <c r="O74" s="137"/>
      <c r="P74" s="137"/>
      <c r="Q74" s="134"/>
      <c r="R74" s="51"/>
      <c r="S74" s="51"/>
      <c r="T74" s="51"/>
      <c r="U74" s="51"/>
      <c r="V74" s="51"/>
      <c r="W74" s="70"/>
      <c r="X74" s="134"/>
    </row>
    <row r="75" spans="1:25">
      <c r="A75" s="20" t="s">
        <v>17</v>
      </c>
      <c r="B75" s="49">
        <v>470.6</v>
      </c>
      <c r="C75" s="49">
        <v>558.20000000000005</v>
      </c>
      <c r="D75" s="49">
        <v>537.29999999999995</v>
      </c>
      <c r="E75" s="49">
        <v>517.5</v>
      </c>
      <c r="F75" s="49">
        <v>438.3</v>
      </c>
      <c r="G75" s="49">
        <v>533.1</v>
      </c>
      <c r="H75" s="49">
        <v>477.8</v>
      </c>
      <c r="I75" s="49">
        <v>452.5</v>
      </c>
      <c r="J75" s="140">
        <v>380.2</v>
      </c>
      <c r="K75" s="140">
        <v>469</v>
      </c>
      <c r="L75" s="140">
        <v>458.3</v>
      </c>
      <c r="M75" s="140">
        <v>409.3</v>
      </c>
      <c r="N75" s="183">
        <v>353.1</v>
      </c>
      <c r="O75" s="183">
        <v>449.7</v>
      </c>
      <c r="P75" s="183">
        <v>438.1</v>
      </c>
      <c r="Q75" s="77">
        <v>398.1</v>
      </c>
      <c r="R75" s="49"/>
      <c r="S75" s="49"/>
      <c r="T75" s="49"/>
      <c r="U75" s="49">
        <v>2083.5</v>
      </c>
      <c r="V75" s="49">
        <v>1901.6</v>
      </c>
      <c r="W75" s="169">
        <v>1716.7</v>
      </c>
      <c r="X75" s="77">
        <v>1639.1</v>
      </c>
    </row>
    <row r="76" spans="1:25">
      <c r="B76" s="65"/>
      <c r="C76" s="65"/>
      <c r="D76" s="65"/>
      <c r="E76" s="65"/>
      <c r="F76" s="65"/>
      <c r="G76" s="65"/>
      <c r="H76" s="65"/>
      <c r="I76" s="65"/>
      <c r="J76" s="65"/>
      <c r="K76" s="65"/>
      <c r="L76" s="65"/>
      <c r="M76" s="65"/>
      <c r="N76" s="181"/>
      <c r="O76" s="181"/>
      <c r="P76" s="181"/>
      <c r="Q76" s="181"/>
      <c r="R76" s="65"/>
      <c r="S76" s="65"/>
      <c r="T76" s="65"/>
      <c r="U76" s="65"/>
      <c r="V76" s="65"/>
      <c r="W76" s="181"/>
      <c r="X76" s="65"/>
    </row>
    <row r="77" spans="1:25">
      <c r="A77" s="6"/>
      <c r="B77" s="6"/>
      <c r="C77" s="6"/>
      <c r="D77" s="6"/>
      <c r="E77" s="6"/>
      <c r="F77" s="6"/>
      <c r="G77" s="6"/>
      <c r="H77" s="6"/>
      <c r="I77" s="6"/>
      <c r="J77" s="6"/>
      <c r="K77" s="6"/>
      <c r="L77" s="60"/>
      <c r="M77" s="60"/>
      <c r="N77" s="168"/>
      <c r="O77" s="168"/>
      <c r="P77" s="168"/>
      <c r="Q77" s="168"/>
      <c r="R77" s="6"/>
      <c r="S77" s="6"/>
      <c r="T77" s="6"/>
      <c r="U77" s="6"/>
      <c r="V77" s="6"/>
      <c r="W77" s="162"/>
      <c r="X77" s="6"/>
    </row>
    <row r="78" spans="1:25">
      <c r="N78" s="185"/>
      <c r="O78" s="185"/>
      <c r="Q78" s="185"/>
    </row>
    <row r="79" spans="1:25">
      <c r="A79" s="73" t="s">
        <v>179</v>
      </c>
      <c r="B79" s="72"/>
      <c r="C79" s="72"/>
      <c r="D79" s="72"/>
      <c r="E79" s="72"/>
      <c r="F79" s="72"/>
      <c r="G79" s="72"/>
      <c r="H79" s="72"/>
      <c r="I79" s="72"/>
      <c r="J79" s="72"/>
      <c r="K79" s="72"/>
      <c r="L79" s="72"/>
      <c r="M79" s="72"/>
      <c r="N79" s="189"/>
      <c r="O79" s="189"/>
      <c r="P79" s="189"/>
      <c r="Q79" s="189"/>
      <c r="R79" s="72"/>
      <c r="S79" s="72"/>
      <c r="T79" s="72"/>
      <c r="U79" s="72"/>
      <c r="V79" s="72"/>
      <c r="W79" s="189"/>
      <c r="X79" s="72"/>
    </row>
    <row r="80" spans="1:25">
      <c r="A80" s="12" t="s">
        <v>63</v>
      </c>
      <c r="B80" s="60" t="s">
        <v>137</v>
      </c>
      <c r="C80" s="60" t="s">
        <v>137</v>
      </c>
      <c r="D80" s="60" t="s">
        <v>137</v>
      </c>
      <c r="E80" s="60" t="s">
        <v>137</v>
      </c>
      <c r="F80" s="24"/>
      <c r="G80" s="24"/>
      <c r="H80" s="6"/>
      <c r="I80" s="6"/>
      <c r="J80" s="6"/>
      <c r="K80" s="6"/>
      <c r="L80" s="60"/>
      <c r="M80" s="60"/>
      <c r="N80" s="168"/>
      <c r="O80" s="168"/>
      <c r="P80" s="168"/>
      <c r="Q80" s="168"/>
      <c r="R80" s="6"/>
      <c r="S80" s="6"/>
      <c r="T80" s="6"/>
      <c r="U80" s="60" t="s">
        <v>137</v>
      </c>
      <c r="V80" s="6"/>
      <c r="W80" s="162"/>
      <c r="X80" s="6"/>
    </row>
    <row r="81" spans="1:26">
      <c r="A81" s="58"/>
      <c r="B81" s="54" t="s">
        <v>133</v>
      </c>
      <c r="C81" s="54" t="s">
        <v>134</v>
      </c>
      <c r="D81" s="54" t="s">
        <v>135</v>
      </c>
      <c r="E81" s="54" t="s">
        <v>7</v>
      </c>
      <c r="F81" s="54" t="s">
        <v>133</v>
      </c>
      <c r="G81" s="54" t="s">
        <v>134</v>
      </c>
      <c r="H81" s="54" t="s">
        <v>135</v>
      </c>
      <c r="I81" s="54" t="s">
        <v>7</v>
      </c>
      <c r="J81" s="54" t="s">
        <v>133</v>
      </c>
      <c r="K81" s="54" t="s">
        <v>134</v>
      </c>
      <c r="L81" s="95" t="s">
        <v>135</v>
      </c>
      <c r="M81" s="95" t="s">
        <v>7</v>
      </c>
      <c r="N81" s="164" t="s">
        <v>133</v>
      </c>
      <c r="O81" s="164" t="s">
        <v>134</v>
      </c>
      <c r="P81" s="164" t="s">
        <v>135</v>
      </c>
      <c r="Q81" s="75" t="s">
        <v>7</v>
      </c>
      <c r="R81" s="54"/>
      <c r="S81" s="54"/>
      <c r="T81" s="54"/>
      <c r="U81" s="54" t="s">
        <v>136</v>
      </c>
      <c r="V81" s="54" t="s">
        <v>136</v>
      </c>
      <c r="W81" s="164" t="s">
        <v>136</v>
      </c>
      <c r="X81" s="75" t="s">
        <v>136</v>
      </c>
    </row>
    <row r="82" spans="1:26">
      <c r="A82" s="57"/>
      <c r="B82" s="7">
        <v>2013</v>
      </c>
      <c r="C82" s="7">
        <v>2013</v>
      </c>
      <c r="D82" s="7">
        <v>2013</v>
      </c>
      <c r="E82" s="7">
        <v>2013</v>
      </c>
      <c r="F82" s="7">
        <v>2014</v>
      </c>
      <c r="G82" s="7">
        <v>2014</v>
      </c>
      <c r="H82" s="7">
        <v>2014</v>
      </c>
      <c r="I82" s="7">
        <v>2014</v>
      </c>
      <c r="J82" s="7">
        <v>2015</v>
      </c>
      <c r="K82" s="7">
        <v>2015</v>
      </c>
      <c r="L82" s="7">
        <v>2015</v>
      </c>
      <c r="M82" s="7">
        <v>2015</v>
      </c>
      <c r="N82" s="163">
        <v>2016</v>
      </c>
      <c r="O82" s="163">
        <v>2016</v>
      </c>
      <c r="P82" s="163">
        <v>2016</v>
      </c>
      <c r="Q82" s="76">
        <v>2016</v>
      </c>
      <c r="R82" s="7"/>
      <c r="S82" s="7"/>
      <c r="T82" s="7"/>
      <c r="U82" s="7">
        <v>2013</v>
      </c>
      <c r="V82" s="7">
        <v>2014</v>
      </c>
      <c r="W82" s="163">
        <v>2015</v>
      </c>
      <c r="X82" s="76">
        <v>2016</v>
      </c>
    </row>
    <row r="83" spans="1:26">
      <c r="A83" s="12"/>
      <c r="B83" s="7"/>
      <c r="C83" s="7"/>
      <c r="D83" s="7"/>
      <c r="E83" s="7"/>
      <c r="F83" s="7"/>
      <c r="G83" s="7"/>
      <c r="H83" s="7"/>
      <c r="I83" s="7"/>
      <c r="J83" s="7"/>
      <c r="K83" s="7"/>
      <c r="L83" s="7"/>
      <c r="M83" s="7"/>
      <c r="N83" s="163"/>
      <c r="O83" s="163"/>
      <c r="P83" s="163"/>
      <c r="Q83" s="76"/>
      <c r="R83" s="7"/>
      <c r="S83" s="7"/>
      <c r="T83" s="7"/>
      <c r="U83" s="7"/>
      <c r="V83" s="7"/>
      <c r="W83" s="163"/>
      <c r="X83" s="76"/>
    </row>
    <row r="84" spans="1:26">
      <c r="A84" s="19" t="s">
        <v>132</v>
      </c>
      <c r="B84" s="50">
        <v>-0.2</v>
      </c>
      <c r="C84" s="50">
        <v>27.4</v>
      </c>
      <c r="D84" s="50">
        <v>19.600000000000001</v>
      </c>
      <c r="E84" s="50">
        <v>30.7</v>
      </c>
      <c r="F84" s="50">
        <v>8.3000000000000007</v>
      </c>
      <c r="G84" s="50">
        <v>25.7</v>
      </c>
      <c r="H84" s="50">
        <v>13.9</v>
      </c>
      <c r="I84" s="50">
        <v>23.3</v>
      </c>
      <c r="J84" s="136">
        <v>5.8</v>
      </c>
      <c r="K84" s="136">
        <v>27.1</v>
      </c>
      <c r="L84" s="136">
        <v>20.100000000000001</v>
      </c>
      <c r="M84" s="136">
        <v>10.9</v>
      </c>
      <c r="N84" s="184">
        <v>7.4</v>
      </c>
      <c r="O84" s="184">
        <v>29.6</v>
      </c>
      <c r="P84" s="184">
        <v>21.8</v>
      </c>
      <c r="Q84" s="74">
        <v>26.8</v>
      </c>
      <c r="R84" s="50"/>
      <c r="S84" s="50"/>
      <c r="T84" s="50"/>
      <c r="U84" s="50">
        <v>77.400000000000006</v>
      </c>
      <c r="V84" s="50">
        <v>71.2</v>
      </c>
      <c r="W84" s="170">
        <v>63.9</v>
      </c>
      <c r="X84" s="74">
        <v>85.6</v>
      </c>
    </row>
    <row r="85" spans="1:26">
      <c r="A85" s="19" t="s">
        <v>106</v>
      </c>
      <c r="B85" s="50">
        <v>5.5</v>
      </c>
      <c r="C85" s="50">
        <v>8.4</v>
      </c>
      <c r="D85" s="50">
        <v>11.4</v>
      </c>
      <c r="E85" s="50">
        <v>5.4</v>
      </c>
      <c r="F85" s="50">
        <v>0.4</v>
      </c>
      <c r="G85" s="50">
        <v>7.5</v>
      </c>
      <c r="H85" s="50">
        <v>9.9</v>
      </c>
      <c r="I85" s="50">
        <v>5.6</v>
      </c>
      <c r="J85" s="136">
        <v>-2.1</v>
      </c>
      <c r="K85" s="136">
        <v>-2.5</v>
      </c>
      <c r="L85" s="136">
        <v>2</v>
      </c>
      <c r="M85" s="136">
        <v>15.6</v>
      </c>
      <c r="N85" s="184">
        <v>11</v>
      </c>
      <c r="O85" s="184">
        <v>19</v>
      </c>
      <c r="P85" s="184">
        <v>10.199999999999999</v>
      </c>
      <c r="Q85" s="74">
        <v>9.3000000000000007</v>
      </c>
      <c r="R85" s="50"/>
      <c r="S85" s="50"/>
      <c r="T85" s="50"/>
      <c r="U85" s="50">
        <v>30.7</v>
      </c>
      <c r="V85" s="50">
        <v>23.5</v>
      </c>
      <c r="W85" s="170">
        <v>13</v>
      </c>
      <c r="X85" s="74">
        <v>49.5</v>
      </c>
    </row>
    <row r="86" spans="1:26">
      <c r="A86" s="19" t="s">
        <v>21</v>
      </c>
      <c r="B86" s="50">
        <v>-4.4000000000000004</v>
      </c>
      <c r="C86" s="50">
        <v>35.9</v>
      </c>
      <c r="D86" s="50">
        <v>49.6</v>
      </c>
      <c r="E86" s="50">
        <v>-24.8</v>
      </c>
      <c r="F86" s="50">
        <v>-7</v>
      </c>
      <c r="G86" s="50">
        <v>41.2</v>
      </c>
      <c r="H86" s="50">
        <v>44.4</v>
      </c>
      <c r="I86" s="50">
        <v>-27.1</v>
      </c>
      <c r="J86" s="136">
        <v>-12.7</v>
      </c>
      <c r="K86" s="136">
        <v>32.4</v>
      </c>
      <c r="L86" s="136">
        <v>49.5</v>
      </c>
      <c r="M86" s="136">
        <v>-24.6</v>
      </c>
      <c r="N86" s="184">
        <v>-10.9</v>
      </c>
      <c r="O86" s="184">
        <v>41.1</v>
      </c>
      <c r="P86" s="184">
        <v>50.5</v>
      </c>
      <c r="Q86" s="74">
        <v>-23.8</v>
      </c>
      <c r="R86" s="50"/>
      <c r="S86" s="50"/>
      <c r="T86" s="50"/>
      <c r="U86" s="50">
        <v>56.2</v>
      </c>
      <c r="V86" s="50">
        <v>51.4</v>
      </c>
      <c r="W86" s="170">
        <v>44.6</v>
      </c>
      <c r="X86" s="74">
        <v>56.8</v>
      </c>
    </row>
    <row r="87" spans="1:26">
      <c r="A87" s="19" t="s">
        <v>39</v>
      </c>
      <c r="B87" s="51">
        <v>-3.4</v>
      </c>
      <c r="C87" s="51">
        <v>-3.6</v>
      </c>
      <c r="D87" s="51">
        <v>-3.7</v>
      </c>
      <c r="E87" s="51">
        <v>1</v>
      </c>
      <c r="F87" s="51">
        <v>-5.7</v>
      </c>
      <c r="G87" s="51">
        <v>-8.1</v>
      </c>
      <c r="H87" s="51">
        <v>-6.1</v>
      </c>
      <c r="I87" s="51">
        <v>-7.5</v>
      </c>
      <c r="J87" s="137">
        <v>-10.8</v>
      </c>
      <c r="K87" s="137">
        <v>-7.5</v>
      </c>
      <c r="L87" s="137">
        <v>-9.1</v>
      </c>
      <c r="M87" s="137">
        <v>-10.4</v>
      </c>
      <c r="N87" s="137">
        <v>-5.6</v>
      </c>
      <c r="O87" s="137">
        <v>-2.8</v>
      </c>
      <c r="P87" s="137">
        <v>-4.8</v>
      </c>
      <c r="Q87" s="82">
        <v>-10.8</v>
      </c>
      <c r="R87" s="51"/>
      <c r="S87" s="51"/>
      <c r="T87" s="51"/>
      <c r="U87" s="51">
        <v>-9.8000000000000007</v>
      </c>
      <c r="V87" s="51">
        <v>-27.3</v>
      </c>
      <c r="W87" s="51">
        <v>-37.799999999999997</v>
      </c>
      <c r="X87" s="82">
        <v>-24</v>
      </c>
    </row>
    <row r="88" spans="1:26">
      <c r="A88" s="20" t="s">
        <v>17</v>
      </c>
      <c r="B88" s="49">
        <v>-2.5</v>
      </c>
      <c r="C88" s="49">
        <v>68.099999999999994</v>
      </c>
      <c r="D88" s="49">
        <v>76.900000000000006</v>
      </c>
      <c r="E88" s="49">
        <v>12.3</v>
      </c>
      <c r="F88" s="49">
        <v>-4</v>
      </c>
      <c r="G88" s="49">
        <v>66.3</v>
      </c>
      <c r="H88" s="49">
        <v>62.1</v>
      </c>
      <c r="I88" s="49">
        <v>-5.6</v>
      </c>
      <c r="J88" s="140">
        <v>-19.8</v>
      </c>
      <c r="K88" s="140">
        <v>49.5</v>
      </c>
      <c r="L88" s="140">
        <v>62.4</v>
      </c>
      <c r="M88" s="140">
        <v>-8.4</v>
      </c>
      <c r="N88" s="183">
        <v>1.9</v>
      </c>
      <c r="O88" s="183">
        <v>86.9</v>
      </c>
      <c r="P88" s="183">
        <v>77.7</v>
      </c>
      <c r="Q88" s="77">
        <v>1.4</v>
      </c>
      <c r="R88" s="49"/>
      <c r="S88" s="49"/>
      <c r="U88" s="49">
        <v>154.6</v>
      </c>
      <c r="V88" s="49">
        <v>118.8</v>
      </c>
      <c r="W88" s="169">
        <v>83.7</v>
      </c>
      <c r="X88" s="77">
        <v>167.9</v>
      </c>
    </row>
    <row r="89" spans="1:26">
      <c r="A89" s="6"/>
      <c r="B89" s="64"/>
      <c r="C89" s="64"/>
      <c r="D89" s="64"/>
      <c r="E89" s="64"/>
      <c r="F89" s="64"/>
      <c r="G89" s="64"/>
      <c r="H89" s="64"/>
      <c r="I89" s="64"/>
      <c r="J89" s="64"/>
      <c r="K89" s="64"/>
      <c r="L89" s="64"/>
      <c r="M89" s="64"/>
      <c r="N89" s="180"/>
      <c r="O89" s="180"/>
      <c r="P89" s="181"/>
      <c r="Q89" s="65"/>
      <c r="R89" s="63"/>
      <c r="S89" s="63"/>
      <c r="T89" s="63"/>
      <c r="U89" s="65"/>
      <c r="V89" s="68"/>
      <c r="W89" s="68"/>
      <c r="X89" s="68"/>
      <c r="Y89" s="94"/>
      <c r="Z89" s="94"/>
    </row>
    <row r="90" spans="1:26">
      <c r="A90" s="6"/>
      <c r="B90" s="6"/>
      <c r="C90" s="6"/>
      <c r="D90" s="6"/>
      <c r="E90" s="6"/>
      <c r="F90" s="6"/>
      <c r="G90" s="6"/>
      <c r="H90" s="6"/>
      <c r="I90" s="6"/>
      <c r="J90" s="6"/>
      <c r="K90" s="6"/>
      <c r="L90" s="6"/>
      <c r="M90" s="60"/>
      <c r="N90" s="168"/>
      <c r="O90" s="168"/>
      <c r="P90" s="168"/>
      <c r="Q90" s="60"/>
      <c r="R90" s="6"/>
      <c r="S90" s="6"/>
      <c r="T90" s="6"/>
      <c r="U90" s="6"/>
      <c r="V90" s="6"/>
      <c r="W90" s="162"/>
      <c r="X90" s="6"/>
    </row>
    <row r="91" spans="1:26">
      <c r="A91" s="6"/>
      <c r="B91" s="6"/>
      <c r="C91" s="6"/>
      <c r="D91" s="6"/>
      <c r="E91" s="6"/>
      <c r="F91" s="6"/>
      <c r="G91" s="6"/>
      <c r="H91" s="6"/>
      <c r="I91" s="6"/>
      <c r="J91" s="6"/>
      <c r="K91" s="6"/>
      <c r="L91" s="6"/>
      <c r="M91" s="60"/>
      <c r="N91" s="168"/>
      <c r="O91" s="168"/>
      <c r="P91" s="168"/>
      <c r="Q91" s="60"/>
      <c r="R91" s="6"/>
      <c r="S91" s="6"/>
      <c r="T91" s="6"/>
      <c r="U91" s="6"/>
      <c r="V91" s="6"/>
      <c r="W91" s="162"/>
      <c r="X91" s="6"/>
    </row>
    <row r="92" spans="1:26">
      <c r="A92" s="73" t="s">
        <v>128</v>
      </c>
      <c r="B92" s="72"/>
      <c r="C92" s="72"/>
      <c r="D92" s="72"/>
      <c r="E92" s="72"/>
      <c r="F92" s="72"/>
      <c r="G92" s="72"/>
      <c r="H92" s="72"/>
      <c r="I92" s="72"/>
      <c r="J92" s="72"/>
      <c r="K92" s="72"/>
      <c r="L92" s="72"/>
      <c r="M92" s="72"/>
      <c r="N92" s="189"/>
      <c r="O92" s="189"/>
      <c r="P92" s="189"/>
      <c r="Q92" s="72"/>
      <c r="R92" s="72"/>
      <c r="S92" s="72"/>
      <c r="T92" s="72"/>
      <c r="U92" s="72"/>
      <c r="V92" s="72"/>
      <c r="W92" s="189"/>
      <c r="X92" s="72"/>
    </row>
    <row r="93" spans="1:26">
      <c r="A93" s="12" t="s">
        <v>63</v>
      </c>
      <c r="B93" s="60" t="s">
        <v>137</v>
      </c>
      <c r="C93" s="60" t="s">
        <v>137</v>
      </c>
      <c r="D93" s="60" t="s">
        <v>137</v>
      </c>
      <c r="E93" s="60" t="s">
        <v>137</v>
      </c>
      <c r="F93" s="25"/>
      <c r="G93" s="24"/>
      <c r="H93" s="24"/>
      <c r="I93" s="24"/>
      <c r="J93" s="24"/>
      <c r="K93" s="24"/>
      <c r="L93" s="24"/>
      <c r="M93" s="24"/>
      <c r="N93" s="165"/>
      <c r="O93" s="165"/>
      <c r="P93" s="165"/>
      <c r="Q93" s="24"/>
      <c r="R93" s="24"/>
      <c r="S93" s="24"/>
      <c r="T93" s="24"/>
      <c r="U93" s="60" t="s">
        <v>137</v>
      </c>
      <c r="V93" s="24"/>
      <c r="W93" s="165"/>
      <c r="X93" s="24"/>
    </row>
    <row r="94" spans="1:26">
      <c r="A94" s="57"/>
      <c r="B94" s="54" t="s">
        <v>133</v>
      </c>
      <c r="C94" s="54" t="s">
        <v>134</v>
      </c>
      <c r="D94" s="54" t="s">
        <v>135</v>
      </c>
      <c r="E94" s="54" t="s">
        <v>7</v>
      </c>
      <c r="F94" s="54" t="s">
        <v>133</v>
      </c>
      <c r="G94" s="54" t="s">
        <v>134</v>
      </c>
      <c r="H94" s="54" t="s">
        <v>135</v>
      </c>
      <c r="I94" s="54" t="s">
        <v>7</v>
      </c>
      <c r="J94" s="54" t="s">
        <v>133</v>
      </c>
      <c r="K94" s="54" t="s">
        <v>134</v>
      </c>
      <c r="L94" s="95" t="s">
        <v>135</v>
      </c>
      <c r="M94" s="95" t="s">
        <v>7</v>
      </c>
      <c r="N94" s="164" t="s">
        <v>133</v>
      </c>
      <c r="O94" s="164" t="s">
        <v>134</v>
      </c>
      <c r="P94" s="164" t="s">
        <v>135</v>
      </c>
      <c r="Q94" s="75" t="s">
        <v>7</v>
      </c>
      <c r="R94" s="54"/>
      <c r="S94" s="54"/>
      <c r="T94" s="54"/>
      <c r="U94" s="54" t="s">
        <v>136</v>
      </c>
      <c r="V94" s="54" t="s">
        <v>136</v>
      </c>
      <c r="W94" s="164" t="s">
        <v>136</v>
      </c>
      <c r="X94" s="75" t="s">
        <v>136</v>
      </c>
    </row>
    <row r="95" spans="1:26">
      <c r="A95" s="57"/>
      <c r="B95" s="7">
        <v>2013</v>
      </c>
      <c r="C95" s="7">
        <v>2013</v>
      </c>
      <c r="D95" s="7">
        <v>2013</v>
      </c>
      <c r="E95" s="7">
        <v>2013</v>
      </c>
      <c r="F95" s="7">
        <v>2014</v>
      </c>
      <c r="G95" s="7">
        <v>2014</v>
      </c>
      <c r="H95" s="7">
        <v>2014</v>
      </c>
      <c r="I95" s="7">
        <v>2014</v>
      </c>
      <c r="J95" s="7">
        <v>2015</v>
      </c>
      <c r="K95" s="7">
        <v>2015</v>
      </c>
      <c r="L95" s="7">
        <v>2015</v>
      </c>
      <c r="M95" s="7">
        <v>2015</v>
      </c>
      <c r="N95" s="163">
        <v>2016</v>
      </c>
      <c r="O95" s="163">
        <v>2016</v>
      </c>
      <c r="P95" s="163">
        <v>2016</v>
      </c>
      <c r="Q95" s="76">
        <v>2016</v>
      </c>
      <c r="R95" s="7"/>
      <c r="S95" s="7"/>
      <c r="T95" s="7"/>
      <c r="U95" s="7">
        <v>2013</v>
      </c>
      <c r="V95" s="7">
        <v>2014</v>
      </c>
      <c r="W95" s="163">
        <v>2015</v>
      </c>
      <c r="X95" s="76">
        <v>2016</v>
      </c>
    </row>
    <row r="96" spans="1:26">
      <c r="A96" s="12"/>
      <c r="B96" s="7"/>
      <c r="C96" s="7"/>
      <c r="D96" s="8"/>
      <c r="E96" s="7"/>
      <c r="F96" s="7"/>
      <c r="G96" s="7"/>
      <c r="H96" s="7"/>
      <c r="I96" s="7"/>
      <c r="J96" s="7"/>
      <c r="K96" s="7"/>
      <c r="L96" s="7"/>
      <c r="M96" s="7"/>
      <c r="N96" s="163"/>
      <c r="O96" s="163"/>
      <c r="P96" s="163"/>
      <c r="Q96" s="76"/>
      <c r="R96" s="7"/>
      <c r="S96" s="7"/>
      <c r="T96" s="7"/>
      <c r="U96" s="7"/>
      <c r="V96" s="7"/>
      <c r="W96" s="163"/>
      <c r="X96" s="76"/>
    </row>
    <row r="97" spans="1:26">
      <c r="A97" s="19" t="s">
        <v>132</v>
      </c>
      <c r="B97" s="50">
        <v>-38.299999999999997</v>
      </c>
      <c r="C97" s="50">
        <v>8.8000000000000007</v>
      </c>
      <c r="D97" s="50">
        <v>-281.8</v>
      </c>
      <c r="E97" s="50">
        <v>16.600000000000001</v>
      </c>
      <c r="F97" s="50">
        <v>6.4</v>
      </c>
      <c r="G97" s="50">
        <v>-29.4</v>
      </c>
      <c r="H97" s="50">
        <v>20.5</v>
      </c>
      <c r="I97" s="50">
        <v>-3.2</v>
      </c>
      <c r="J97" s="136">
        <v>2.7</v>
      </c>
      <c r="K97" s="136">
        <v>29.6</v>
      </c>
      <c r="L97" s="136">
        <v>17.2</v>
      </c>
      <c r="M97" s="136">
        <v>-72.3</v>
      </c>
      <c r="N97" s="184">
        <v>11.4</v>
      </c>
      <c r="O97" s="184">
        <v>53.9</v>
      </c>
      <c r="P97" s="184">
        <v>24</v>
      </c>
      <c r="Q97" s="74">
        <v>11.2</v>
      </c>
      <c r="R97" s="50"/>
      <c r="S97" s="50"/>
      <c r="T97" s="50"/>
      <c r="U97" s="50">
        <v>-294.60000000000002</v>
      </c>
      <c r="V97" s="50">
        <v>-5.7</v>
      </c>
      <c r="W97" s="170">
        <v>-22.8</v>
      </c>
      <c r="X97" s="74">
        <v>100.6</v>
      </c>
    </row>
    <row r="98" spans="1:26">
      <c r="A98" s="19" t="s">
        <v>106</v>
      </c>
      <c r="B98" s="50">
        <v>5.0999999999999996</v>
      </c>
      <c r="C98" s="50">
        <v>4.3</v>
      </c>
      <c r="D98" s="50">
        <v>10.199999999999999</v>
      </c>
      <c r="E98" s="50">
        <v>5</v>
      </c>
      <c r="F98" s="50">
        <v>133.1</v>
      </c>
      <c r="G98" s="50">
        <v>4.8</v>
      </c>
      <c r="H98" s="50">
        <v>12.5</v>
      </c>
      <c r="I98" s="50">
        <v>-4.3</v>
      </c>
      <c r="J98" s="136">
        <v>13.1</v>
      </c>
      <c r="K98" s="136">
        <v>-1.8</v>
      </c>
      <c r="L98" s="136">
        <v>-11.7</v>
      </c>
      <c r="M98" s="136">
        <v>-7.6</v>
      </c>
      <c r="N98" s="184">
        <v>10.1</v>
      </c>
      <c r="O98" s="184">
        <v>17.5</v>
      </c>
      <c r="P98" s="184">
        <v>9.6</v>
      </c>
      <c r="Q98" s="74">
        <v>4</v>
      </c>
      <c r="R98" s="50"/>
      <c r="S98" s="50"/>
      <c r="T98" s="50"/>
      <c r="U98" s="50">
        <v>24.6</v>
      </c>
      <c r="V98" s="50">
        <v>146.19999999999999</v>
      </c>
      <c r="W98" s="170">
        <v>-8.1</v>
      </c>
      <c r="X98" s="74">
        <v>41.3</v>
      </c>
    </row>
    <row r="99" spans="1:26">
      <c r="A99" s="19" t="s">
        <v>21</v>
      </c>
      <c r="B99" s="50">
        <v>-4.4000000000000004</v>
      </c>
      <c r="C99" s="50">
        <v>35.9</v>
      </c>
      <c r="D99" s="50">
        <v>25.1</v>
      </c>
      <c r="E99" s="50">
        <v>-35.9</v>
      </c>
      <c r="F99" s="50">
        <v>-7</v>
      </c>
      <c r="G99" s="50">
        <v>39.700000000000003</v>
      </c>
      <c r="H99" s="50">
        <v>52.9</v>
      </c>
      <c r="I99" s="50">
        <v>-30.5</v>
      </c>
      <c r="J99" s="136">
        <v>-12.8</v>
      </c>
      <c r="K99" s="136">
        <v>31.5</v>
      </c>
      <c r="L99" s="136">
        <v>48.8</v>
      </c>
      <c r="M99" s="136">
        <v>-34.299999999999997</v>
      </c>
      <c r="N99" s="184">
        <v>-11.1</v>
      </c>
      <c r="O99" s="184">
        <v>63.8</v>
      </c>
      <c r="P99" s="184">
        <v>48.8</v>
      </c>
      <c r="Q99" s="74">
        <v>-34</v>
      </c>
      <c r="R99" s="50"/>
      <c r="S99" s="50"/>
      <c r="T99" s="50"/>
      <c r="U99" s="50">
        <v>20.6</v>
      </c>
      <c r="V99" s="50">
        <v>55.1</v>
      </c>
      <c r="W99" s="170">
        <v>33.1</v>
      </c>
      <c r="X99" s="74">
        <v>67.400000000000006</v>
      </c>
    </row>
    <row r="100" spans="1:26">
      <c r="A100" s="19" t="s">
        <v>39</v>
      </c>
      <c r="B100" s="51">
        <v>-2.1</v>
      </c>
      <c r="C100" s="51">
        <v>-8.1</v>
      </c>
      <c r="D100" s="51">
        <v>10.5</v>
      </c>
      <c r="E100" s="51">
        <v>-8.4</v>
      </c>
      <c r="F100" s="51">
        <v>29.5</v>
      </c>
      <c r="G100" s="51">
        <v>-11.8</v>
      </c>
      <c r="H100" s="51">
        <v>-8.3000000000000007</v>
      </c>
      <c r="I100" s="51">
        <v>-71.2</v>
      </c>
      <c r="J100" s="137">
        <v>-13.9</v>
      </c>
      <c r="K100" s="137">
        <v>-49.9</v>
      </c>
      <c r="L100" s="137">
        <v>-44.5</v>
      </c>
      <c r="M100" s="137">
        <v>-17.100000000000001</v>
      </c>
      <c r="N100" s="137">
        <v>-7.3</v>
      </c>
      <c r="O100" s="137">
        <v>6.5</v>
      </c>
      <c r="P100" s="137">
        <v>-7.3</v>
      </c>
      <c r="Q100" s="82">
        <v>-4.4000000000000004</v>
      </c>
      <c r="R100" s="51"/>
      <c r="S100" s="51"/>
      <c r="T100" s="51"/>
      <c r="U100" s="51">
        <v>-8.3000000000000007</v>
      </c>
      <c r="V100" s="51">
        <v>-61.8</v>
      </c>
      <c r="W100" s="51">
        <v>-125.4</v>
      </c>
      <c r="X100" s="82">
        <v>-12.6</v>
      </c>
    </row>
    <row r="101" spans="1:26">
      <c r="A101" s="20" t="s">
        <v>17</v>
      </c>
      <c r="B101" s="49">
        <v>-39.799999999999997</v>
      </c>
      <c r="C101" s="49">
        <v>40.799999999999997</v>
      </c>
      <c r="D101" s="49">
        <v>-236</v>
      </c>
      <c r="E101" s="49">
        <v>-22.8</v>
      </c>
      <c r="F101" s="49">
        <v>162.1</v>
      </c>
      <c r="G101" s="49">
        <v>3.2</v>
      </c>
      <c r="H101" s="49">
        <v>77.599999999999994</v>
      </c>
      <c r="I101" s="49">
        <v>-109.2</v>
      </c>
      <c r="J101" s="140">
        <v>-10.9</v>
      </c>
      <c r="K101" s="140">
        <v>9.4</v>
      </c>
      <c r="L101" s="140">
        <v>9.8000000000000007</v>
      </c>
      <c r="M101" s="140">
        <v>-131.30000000000001</v>
      </c>
      <c r="N101" s="183">
        <v>3.1</v>
      </c>
      <c r="O101" s="183">
        <v>141.69999999999999</v>
      </c>
      <c r="P101" s="183">
        <v>75.099999999999994</v>
      </c>
      <c r="Q101" s="77">
        <v>-23.2</v>
      </c>
      <c r="R101" s="49"/>
      <c r="S101" s="49"/>
      <c r="T101" s="49"/>
      <c r="U101" s="49">
        <v>-257.7</v>
      </c>
      <c r="V101" s="49">
        <v>133.80000000000001</v>
      </c>
      <c r="W101" s="169">
        <v>-123.1</v>
      </c>
      <c r="X101" s="77">
        <v>196.6</v>
      </c>
    </row>
    <row r="102" spans="1:26">
      <c r="A102" s="6"/>
      <c r="B102" s="64"/>
      <c r="C102" s="64"/>
      <c r="D102" s="64"/>
      <c r="E102" s="64"/>
      <c r="F102" s="64"/>
      <c r="G102" s="64"/>
      <c r="H102" s="64"/>
      <c r="I102" s="64"/>
      <c r="J102" s="64"/>
      <c r="K102" s="64"/>
      <c r="L102" s="64"/>
      <c r="M102" s="65"/>
      <c r="N102" s="181"/>
      <c r="O102" s="181"/>
      <c r="P102" s="181"/>
      <c r="Q102" s="65"/>
      <c r="R102" s="64"/>
      <c r="S102" s="64"/>
      <c r="T102" s="64"/>
      <c r="U102" s="64"/>
      <c r="V102" s="64"/>
      <c r="W102" s="180"/>
      <c r="X102" s="64"/>
    </row>
    <row r="103" spans="1:26">
      <c r="A103" s="6"/>
      <c r="B103" s="6"/>
      <c r="C103" s="6"/>
      <c r="D103" s="6"/>
      <c r="E103" s="6"/>
      <c r="F103" s="6"/>
      <c r="G103" s="6"/>
      <c r="H103" s="6"/>
      <c r="I103" s="6"/>
      <c r="J103" s="6"/>
      <c r="K103" s="6"/>
      <c r="L103" s="6"/>
      <c r="M103" s="60"/>
      <c r="N103" s="168"/>
      <c r="O103" s="168"/>
      <c r="P103" s="168"/>
      <c r="Q103" s="60"/>
      <c r="R103" s="6"/>
      <c r="S103" s="6"/>
      <c r="T103" s="6"/>
      <c r="U103" s="6"/>
      <c r="V103" s="6"/>
      <c r="W103" s="162"/>
      <c r="X103" s="6"/>
    </row>
    <row r="104" spans="1:26">
      <c r="A104" s="6"/>
      <c r="B104" s="6"/>
      <c r="C104" s="6"/>
      <c r="D104" s="6"/>
      <c r="E104" s="6"/>
      <c r="F104" s="6"/>
      <c r="G104" s="6"/>
      <c r="H104" s="6"/>
      <c r="I104" s="6"/>
      <c r="J104" s="6"/>
      <c r="K104" s="6"/>
      <c r="L104" s="6"/>
      <c r="M104" s="60"/>
      <c r="N104" s="168"/>
      <c r="O104" s="168"/>
      <c r="P104" s="168"/>
      <c r="Q104" s="60"/>
      <c r="R104" s="6"/>
      <c r="S104" s="6"/>
      <c r="T104" s="6"/>
      <c r="U104" s="6"/>
      <c r="V104" s="6"/>
      <c r="W104" s="162"/>
      <c r="X104" s="6"/>
    </row>
    <row r="105" spans="1:26">
      <c r="A105" s="73" t="s">
        <v>14</v>
      </c>
      <c r="B105" s="72"/>
      <c r="C105" s="72"/>
      <c r="D105" s="72"/>
      <c r="E105" s="72"/>
      <c r="F105" s="72"/>
      <c r="G105" s="72"/>
      <c r="H105" s="72"/>
      <c r="I105" s="72"/>
      <c r="J105" s="72"/>
      <c r="K105" s="72"/>
      <c r="L105" s="72"/>
      <c r="M105" s="72"/>
      <c r="N105" s="189"/>
      <c r="O105" s="189"/>
      <c r="P105" s="189"/>
      <c r="Q105" s="72"/>
      <c r="R105" s="72"/>
      <c r="S105" s="72"/>
      <c r="T105" s="72"/>
      <c r="U105" s="72"/>
      <c r="V105" s="72"/>
      <c r="W105" s="189"/>
      <c r="X105" s="72"/>
      <c r="Z105" s="5"/>
    </row>
    <row r="106" spans="1:26">
      <c r="A106" s="12" t="s">
        <v>63</v>
      </c>
      <c r="B106" s="60" t="s">
        <v>137</v>
      </c>
      <c r="C106" s="60" t="s">
        <v>137</v>
      </c>
      <c r="D106" s="60" t="s">
        <v>137</v>
      </c>
      <c r="E106" s="60" t="s">
        <v>137</v>
      </c>
      <c r="F106" s="6"/>
      <c r="G106" s="6"/>
      <c r="H106" s="6"/>
      <c r="I106" s="6"/>
      <c r="J106" s="6"/>
      <c r="K106" s="6"/>
      <c r="L106" s="6"/>
      <c r="M106" s="60"/>
      <c r="N106" s="168"/>
      <c r="O106" s="168"/>
      <c r="P106" s="168"/>
      <c r="Q106" s="60"/>
      <c r="R106" s="6"/>
      <c r="S106" s="6"/>
      <c r="T106" s="6" t="s">
        <v>142</v>
      </c>
      <c r="U106" s="6" t="s">
        <v>137</v>
      </c>
      <c r="V106" s="6"/>
      <c r="W106" s="162"/>
      <c r="X106" s="6"/>
    </row>
    <row r="107" spans="1:26">
      <c r="A107" s="6"/>
      <c r="B107" s="54" t="s">
        <v>133</v>
      </c>
      <c r="C107" s="54" t="s">
        <v>134</v>
      </c>
      <c r="D107" s="54" t="s">
        <v>135</v>
      </c>
      <c r="E107" s="54" t="s">
        <v>7</v>
      </c>
      <c r="F107" s="54" t="s">
        <v>133</v>
      </c>
      <c r="G107" s="54" t="s">
        <v>134</v>
      </c>
      <c r="H107" s="54" t="s">
        <v>135</v>
      </c>
      <c r="I107" s="54" t="s">
        <v>7</v>
      </c>
      <c r="J107" s="54" t="s">
        <v>133</v>
      </c>
      <c r="K107" s="54" t="s">
        <v>134</v>
      </c>
      <c r="L107" s="95" t="s">
        <v>135</v>
      </c>
      <c r="M107" s="95" t="s">
        <v>7</v>
      </c>
      <c r="N107" s="164" t="s">
        <v>133</v>
      </c>
      <c r="O107" s="164" t="s">
        <v>134</v>
      </c>
      <c r="P107" s="164" t="s">
        <v>135</v>
      </c>
      <c r="Q107" s="75" t="s">
        <v>7</v>
      </c>
      <c r="R107" s="54" t="s">
        <v>136</v>
      </c>
      <c r="S107" s="54" t="s">
        <v>136</v>
      </c>
      <c r="T107" s="54" t="s">
        <v>136</v>
      </c>
      <c r="U107" s="54" t="s">
        <v>136</v>
      </c>
      <c r="V107" s="54" t="s">
        <v>136</v>
      </c>
      <c r="W107" s="164" t="s">
        <v>136</v>
      </c>
      <c r="X107" s="75" t="s">
        <v>136</v>
      </c>
    </row>
    <row r="108" spans="1:26">
      <c r="A108" s="19"/>
      <c r="B108" s="7">
        <v>2013</v>
      </c>
      <c r="C108" s="7">
        <v>2013</v>
      </c>
      <c r="D108" s="7">
        <v>2013</v>
      </c>
      <c r="E108" s="7">
        <v>2013</v>
      </c>
      <c r="F108" s="7">
        <v>2014</v>
      </c>
      <c r="G108" s="7">
        <v>2014</v>
      </c>
      <c r="H108" s="7">
        <v>2014</v>
      </c>
      <c r="I108" s="7">
        <v>2014</v>
      </c>
      <c r="J108" s="7">
        <v>2015</v>
      </c>
      <c r="K108" s="7">
        <v>2015</v>
      </c>
      <c r="L108" s="7">
        <v>2015</v>
      </c>
      <c r="M108" s="7">
        <v>2015</v>
      </c>
      <c r="N108" s="163">
        <v>2016</v>
      </c>
      <c r="O108" s="163">
        <v>2016</v>
      </c>
      <c r="P108" s="163">
        <v>2016</v>
      </c>
      <c r="Q108" s="76">
        <v>2016</v>
      </c>
      <c r="R108" s="7">
        <v>2010</v>
      </c>
      <c r="S108" s="7">
        <v>2011</v>
      </c>
      <c r="T108" s="7">
        <v>2012</v>
      </c>
      <c r="U108" s="7">
        <v>2013</v>
      </c>
      <c r="V108" s="7">
        <v>2014</v>
      </c>
      <c r="W108" s="163">
        <v>2015</v>
      </c>
      <c r="X108" s="76">
        <v>2016</v>
      </c>
    </row>
    <row r="109" spans="1:26">
      <c r="A109" s="7" t="s">
        <v>54</v>
      </c>
      <c r="B109" s="6"/>
      <c r="C109" s="6"/>
      <c r="D109" s="6"/>
      <c r="E109" s="6"/>
      <c r="F109" s="6"/>
      <c r="G109" s="6"/>
      <c r="H109" s="6"/>
      <c r="I109" s="6"/>
      <c r="J109" s="6"/>
      <c r="K109" s="6"/>
      <c r="L109" s="6"/>
      <c r="M109" s="6"/>
      <c r="N109" s="162"/>
      <c r="O109" s="162"/>
      <c r="P109" s="162"/>
      <c r="Q109" s="75"/>
      <c r="R109" s="6"/>
      <c r="S109" s="6"/>
      <c r="T109" s="6"/>
      <c r="U109" s="6"/>
      <c r="V109" s="6"/>
      <c r="W109" s="162"/>
      <c r="X109" s="75"/>
    </row>
    <row r="110" spans="1:26">
      <c r="A110" s="19"/>
      <c r="B110" s="6"/>
      <c r="C110" s="6"/>
      <c r="D110" s="6"/>
      <c r="E110" s="6"/>
      <c r="F110" s="6"/>
      <c r="G110" s="6"/>
      <c r="H110" s="6"/>
      <c r="I110" s="6"/>
      <c r="J110" s="6"/>
      <c r="K110" s="6"/>
      <c r="L110" s="6"/>
      <c r="M110" s="6"/>
      <c r="N110" s="162"/>
      <c r="O110" s="162"/>
      <c r="P110" s="162"/>
      <c r="Q110" s="76"/>
      <c r="R110" s="6"/>
      <c r="S110" s="6"/>
      <c r="T110" s="6"/>
      <c r="U110" s="6"/>
      <c r="V110" s="6"/>
      <c r="W110" s="162"/>
      <c r="X110" s="76"/>
    </row>
    <row r="111" spans="1:26">
      <c r="A111" s="41" t="s">
        <v>55</v>
      </c>
      <c r="B111" s="6"/>
      <c r="C111" s="6"/>
      <c r="D111" s="6"/>
      <c r="E111" s="6"/>
      <c r="F111" s="6"/>
      <c r="G111" s="6"/>
      <c r="H111" s="6"/>
      <c r="I111" s="6"/>
      <c r="J111" s="6"/>
      <c r="K111" s="6"/>
      <c r="L111" s="6"/>
      <c r="M111" s="6"/>
      <c r="N111" s="162"/>
      <c r="O111" s="162"/>
      <c r="P111" s="162"/>
      <c r="Q111" s="79"/>
      <c r="R111" s="6"/>
      <c r="S111" s="6"/>
      <c r="T111" s="6"/>
      <c r="U111" s="6"/>
      <c r="V111" s="6"/>
      <c r="W111" s="162"/>
      <c r="X111" s="79"/>
    </row>
    <row r="112" spans="1:26">
      <c r="A112" s="37" t="s">
        <v>103</v>
      </c>
      <c r="B112" s="53">
        <v>272.10000000000002</v>
      </c>
      <c r="C112" s="53">
        <v>272.10000000000002</v>
      </c>
      <c r="D112" s="53">
        <v>249.7</v>
      </c>
      <c r="E112" s="53">
        <v>149</v>
      </c>
      <c r="F112" s="53">
        <v>140.69999999999999</v>
      </c>
      <c r="G112" s="53">
        <v>131.9</v>
      </c>
      <c r="H112" s="53">
        <v>126.2</v>
      </c>
      <c r="I112" s="53">
        <v>94.4</v>
      </c>
      <c r="J112" s="153">
        <v>92.1</v>
      </c>
      <c r="K112" s="153">
        <v>93.8</v>
      </c>
      <c r="L112" s="153">
        <v>79.599999999999994</v>
      </c>
      <c r="M112" s="153">
        <v>69.400000000000006</v>
      </c>
      <c r="N112" s="173">
        <v>65.8</v>
      </c>
      <c r="O112" s="173">
        <v>65.099999999999994</v>
      </c>
      <c r="P112" s="173">
        <v>59.9</v>
      </c>
      <c r="Q112" s="83">
        <v>57.8</v>
      </c>
      <c r="R112" s="53">
        <v>429.3</v>
      </c>
      <c r="S112" s="53">
        <v>343.6</v>
      </c>
      <c r="T112" s="53">
        <v>283.39999999999998</v>
      </c>
      <c r="U112" s="53">
        <v>149</v>
      </c>
      <c r="V112" s="53">
        <v>94.4</v>
      </c>
      <c r="W112" s="173">
        <v>69.400000000000006</v>
      </c>
      <c r="X112" s="83">
        <v>57.8</v>
      </c>
    </row>
    <row r="113" spans="1:24">
      <c r="A113" s="37" t="s">
        <v>12</v>
      </c>
      <c r="B113" s="53">
        <v>12</v>
      </c>
      <c r="C113" s="53">
        <v>12</v>
      </c>
      <c r="D113" s="53">
        <v>11.5</v>
      </c>
      <c r="E113" s="53">
        <v>12.4</v>
      </c>
      <c r="F113" s="53">
        <v>12.4</v>
      </c>
      <c r="G113" s="53">
        <v>12.4</v>
      </c>
      <c r="H113" s="53">
        <v>12.3</v>
      </c>
      <c r="I113" s="53">
        <v>30.3</v>
      </c>
      <c r="J113" s="153">
        <v>26.7</v>
      </c>
      <c r="K113" s="153">
        <v>26.4</v>
      </c>
      <c r="L113" s="153">
        <v>29.8</v>
      </c>
      <c r="M113" s="153">
        <v>31.6</v>
      </c>
      <c r="N113" s="173">
        <v>31.4</v>
      </c>
      <c r="O113" s="173">
        <v>31.1</v>
      </c>
      <c r="P113" s="173">
        <v>31.1</v>
      </c>
      <c r="Q113" s="83">
        <v>24.5</v>
      </c>
      <c r="R113" s="53">
        <v>8.6999999999999993</v>
      </c>
      <c r="S113" s="53">
        <v>5.8</v>
      </c>
      <c r="T113" s="53">
        <v>12</v>
      </c>
      <c r="U113" s="53">
        <v>12.4</v>
      </c>
      <c r="V113" s="53">
        <v>30.3</v>
      </c>
      <c r="W113" s="173">
        <v>31.6</v>
      </c>
      <c r="X113" s="83">
        <v>24.5</v>
      </c>
    </row>
    <row r="114" spans="1:24">
      <c r="A114" s="37" t="s">
        <v>13</v>
      </c>
      <c r="B114" s="53">
        <v>2108.1</v>
      </c>
      <c r="C114" s="53">
        <v>2108.1</v>
      </c>
      <c r="D114" s="53">
        <v>1805.5</v>
      </c>
      <c r="E114" s="53">
        <v>1807.6</v>
      </c>
      <c r="F114" s="53">
        <v>1799.8</v>
      </c>
      <c r="G114" s="53">
        <v>1778.6</v>
      </c>
      <c r="H114" s="53">
        <v>1777.5</v>
      </c>
      <c r="I114" s="53">
        <v>1749.2</v>
      </c>
      <c r="J114" s="153">
        <v>1753.2</v>
      </c>
      <c r="K114" s="153">
        <v>1721.9</v>
      </c>
      <c r="L114" s="153">
        <v>1718.1</v>
      </c>
      <c r="M114" s="153">
        <v>1665.3</v>
      </c>
      <c r="N114" s="173">
        <v>1658.2</v>
      </c>
      <c r="O114" s="173">
        <v>1658</v>
      </c>
      <c r="P114" s="173">
        <v>1658.8</v>
      </c>
      <c r="Q114" s="83">
        <v>1663</v>
      </c>
      <c r="R114" s="53">
        <v>1447.5</v>
      </c>
      <c r="S114" s="53">
        <v>2316.1999999999998</v>
      </c>
      <c r="T114" s="53">
        <v>2307.6</v>
      </c>
      <c r="U114" s="53">
        <v>1807.6</v>
      </c>
      <c r="V114" s="53">
        <v>1749.2</v>
      </c>
      <c r="W114" s="173">
        <v>1665.3</v>
      </c>
      <c r="X114" s="83">
        <v>1663</v>
      </c>
    </row>
    <row r="115" spans="1:24">
      <c r="A115" s="37" t="s">
        <v>15</v>
      </c>
      <c r="B115" s="53">
        <v>558.79999999999995</v>
      </c>
      <c r="C115" s="53">
        <v>558.79999999999995</v>
      </c>
      <c r="D115" s="53">
        <v>547.4</v>
      </c>
      <c r="E115" s="53">
        <v>527</v>
      </c>
      <c r="F115" s="53">
        <v>508.1</v>
      </c>
      <c r="G115" s="53">
        <v>520.79999999999995</v>
      </c>
      <c r="H115" s="53">
        <v>529.5</v>
      </c>
      <c r="I115" s="53">
        <v>513.29999999999995</v>
      </c>
      <c r="J115" s="153">
        <v>512.1</v>
      </c>
      <c r="K115" s="153">
        <v>492.4</v>
      </c>
      <c r="L115" s="153">
        <v>510.2</v>
      </c>
      <c r="M115" s="153">
        <v>458.3</v>
      </c>
      <c r="N115" s="173">
        <v>447</v>
      </c>
      <c r="O115" s="173">
        <v>450.8</v>
      </c>
      <c r="P115" s="173">
        <v>468.3</v>
      </c>
      <c r="Q115" s="83">
        <v>432.8</v>
      </c>
      <c r="R115" s="53">
        <v>403.2</v>
      </c>
      <c r="S115" s="53">
        <v>709.8</v>
      </c>
      <c r="T115" s="53">
        <v>700.2</v>
      </c>
      <c r="U115" s="53">
        <v>527</v>
      </c>
      <c r="V115" s="53">
        <v>513.29999999999995</v>
      </c>
      <c r="W115" s="173">
        <v>458.3</v>
      </c>
      <c r="X115" s="83">
        <v>432.8</v>
      </c>
    </row>
    <row r="116" spans="1:24">
      <c r="A116" s="48" t="s">
        <v>116</v>
      </c>
      <c r="B116" s="53">
        <v>196.8</v>
      </c>
      <c r="C116" s="53">
        <v>196.8</v>
      </c>
      <c r="D116" s="53">
        <v>173.2</v>
      </c>
      <c r="E116" s="53">
        <v>173.9</v>
      </c>
      <c r="F116" s="53">
        <v>163.9</v>
      </c>
      <c r="G116" s="53">
        <v>110.2</v>
      </c>
      <c r="H116" s="53">
        <v>92.1</v>
      </c>
      <c r="I116" s="53">
        <v>22.9</v>
      </c>
      <c r="J116" s="153">
        <v>23.7</v>
      </c>
      <c r="K116" s="153">
        <v>24.6</v>
      </c>
      <c r="L116" s="153">
        <v>25.5</v>
      </c>
      <c r="M116" s="153">
        <v>33.1</v>
      </c>
      <c r="N116" s="173">
        <v>31.7</v>
      </c>
      <c r="O116" s="173">
        <v>28.3</v>
      </c>
      <c r="P116" s="173">
        <v>28.6</v>
      </c>
      <c r="Q116" s="83">
        <v>21.3</v>
      </c>
      <c r="R116" s="53">
        <v>248.7</v>
      </c>
      <c r="S116" s="53">
        <v>219.3</v>
      </c>
      <c r="T116" s="53">
        <v>8.1</v>
      </c>
      <c r="U116" s="53">
        <v>173.9</v>
      </c>
      <c r="V116" s="53">
        <v>22.9</v>
      </c>
      <c r="W116" s="173">
        <v>33.1</v>
      </c>
      <c r="X116" s="83">
        <v>21.3</v>
      </c>
    </row>
    <row r="117" spans="1:24">
      <c r="A117" s="37" t="s">
        <v>67</v>
      </c>
      <c r="B117" s="53">
        <v>8.1999999999999993</v>
      </c>
      <c r="C117" s="53">
        <v>8.1999999999999993</v>
      </c>
      <c r="D117" s="53">
        <v>8.1999999999999993</v>
      </c>
      <c r="E117" s="53">
        <v>4.5999999999999996</v>
      </c>
      <c r="F117" s="53">
        <v>4.5</v>
      </c>
      <c r="G117" s="53">
        <v>4.8</v>
      </c>
      <c r="H117" s="53">
        <v>4.3</v>
      </c>
      <c r="I117" s="53">
        <v>4.9000000000000004</v>
      </c>
      <c r="J117" s="153">
        <v>4.9000000000000004</v>
      </c>
      <c r="K117" s="153">
        <v>4.3</v>
      </c>
      <c r="L117" s="153">
        <v>4</v>
      </c>
      <c r="M117" s="153">
        <v>3.6</v>
      </c>
      <c r="N117" s="173">
        <v>3.7</v>
      </c>
      <c r="O117" s="173">
        <v>5</v>
      </c>
      <c r="P117" s="173">
        <v>5</v>
      </c>
      <c r="Q117" s="83">
        <v>5</v>
      </c>
      <c r="R117" s="53">
        <v>15.8</v>
      </c>
      <c r="S117" s="53">
        <v>15.4</v>
      </c>
      <c r="T117" s="53">
        <v>8</v>
      </c>
      <c r="U117" s="53">
        <v>4.5999999999999996</v>
      </c>
      <c r="V117" s="53">
        <v>4.9000000000000004</v>
      </c>
      <c r="W117" s="173">
        <v>3.6</v>
      </c>
      <c r="X117" s="83">
        <v>5</v>
      </c>
    </row>
    <row r="118" spans="1:24">
      <c r="A118" s="37" t="s">
        <v>68</v>
      </c>
      <c r="B118" s="53">
        <v>39.700000000000003</v>
      </c>
      <c r="C118" s="53">
        <v>39.700000000000003</v>
      </c>
      <c r="D118" s="53">
        <v>49.5</v>
      </c>
      <c r="E118" s="53">
        <v>36.700000000000003</v>
      </c>
      <c r="F118" s="53">
        <v>44.6</v>
      </c>
      <c r="G118" s="53">
        <v>52.5</v>
      </c>
      <c r="H118" s="53">
        <v>65</v>
      </c>
      <c r="I118" s="53">
        <v>36.9</v>
      </c>
      <c r="J118" s="153">
        <v>54.2</v>
      </c>
      <c r="K118" s="153">
        <v>28.6</v>
      </c>
      <c r="L118" s="153">
        <v>45.6</v>
      </c>
      <c r="M118" s="153">
        <v>41.3</v>
      </c>
      <c r="N118" s="173">
        <v>53.3</v>
      </c>
      <c r="O118" s="173">
        <v>38.1</v>
      </c>
      <c r="P118" s="173">
        <v>38.6</v>
      </c>
      <c r="Q118" s="83">
        <v>29.9</v>
      </c>
      <c r="R118" s="53">
        <v>34.799999999999997</v>
      </c>
      <c r="S118" s="53">
        <v>29.9</v>
      </c>
      <c r="T118" s="53">
        <v>40</v>
      </c>
      <c r="U118" s="53">
        <v>36.700000000000003</v>
      </c>
      <c r="V118" s="53">
        <v>36.9</v>
      </c>
      <c r="W118" s="173">
        <v>41.3</v>
      </c>
      <c r="X118" s="83">
        <v>29.9</v>
      </c>
    </row>
    <row r="119" spans="1:24">
      <c r="A119" s="37" t="s">
        <v>58</v>
      </c>
      <c r="B119" s="30">
        <v>14.7</v>
      </c>
      <c r="C119" s="30">
        <v>14.7</v>
      </c>
      <c r="D119" s="30">
        <v>21.9</v>
      </c>
      <c r="E119" s="30">
        <v>25.2</v>
      </c>
      <c r="F119" s="30">
        <v>27.8</v>
      </c>
      <c r="G119" s="30">
        <v>19.2</v>
      </c>
      <c r="H119" s="30">
        <v>16.100000000000001</v>
      </c>
      <c r="I119" s="30">
        <v>12</v>
      </c>
      <c r="J119" s="154">
        <v>38.200000000000003</v>
      </c>
      <c r="K119" s="154">
        <v>36.799999999999997</v>
      </c>
      <c r="L119" s="154">
        <v>37.1</v>
      </c>
      <c r="M119" s="154">
        <v>37.6</v>
      </c>
      <c r="N119" s="154">
        <v>36.799999999999997</v>
      </c>
      <c r="O119" s="154">
        <v>34</v>
      </c>
      <c r="P119" s="154">
        <v>33.299999999999997</v>
      </c>
      <c r="Q119" s="135">
        <v>19.100000000000001</v>
      </c>
      <c r="R119" s="30">
        <v>28.3</v>
      </c>
      <c r="S119" s="30">
        <v>44.3</v>
      </c>
      <c r="T119" s="30">
        <v>15.4</v>
      </c>
      <c r="U119" s="30">
        <v>25.2</v>
      </c>
      <c r="V119" s="30">
        <v>12</v>
      </c>
      <c r="W119" s="154">
        <v>37.6</v>
      </c>
      <c r="X119" s="135">
        <v>19.100000000000001</v>
      </c>
    </row>
    <row r="120" spans="1:24">
      <c r="A120" s="34" t="s">
        <v>69</v>
      </c>
      <c r="B120" s="53">
        <v>3210.3</v>
      </c>
      <c r="C120" s="53">
        <v>3210.3</v>
      </c>
      <c r="D120" s="53">
        <v>2866.8</v>
      </c>
      <c r="E120" s="53">
        <v>2736.2</v>
      </c>
      <c r="F120" s="53">
        <v>2701.8</v>
      </c>
      <c r="G120" s="53">
        <v>2630.3</v>
      </c>
      <c r="H120" s="53">
        <v>2622.8</v>
      </c>
      <c r="I120" s="53">
        <v>2463.8000000000002</v>
      </c>
      <c r="J120" s="153">
        <v>2505</v>
      </c>
      <c r="K120" s="153">
        <v>2428.8000000000002</v>
      </c>
      <c r="L120" s="153">
        <v>2449.9</v>
      </c>
      <c r="M120" s="153">
        <v>2340.3000000000002</v>
      </c>
      <c r="N120" s="173">
        <v>2327.9</v>
      </c>
      <c r="O120" s="173">
        <v>2310.3000000000002</v>
      </c>
      <c r="P120" s="173">
        <v>2323.5</v>
      </c>
      <c r="Q120" s="83">
        <v>2256</v>
      </c>
      <c r="R120" s="53">
        <v>2616.3000000000002</v>
      </c>
      <c r="S120" s="53">
        <v>3684.3</v>
      </c>
      <c r="T120" s="53">
        <v>3374.8</v>
      </c>
      <c r="U120" s="53">
        <v>2736.2</v>
      </c>
      <c r="V120" s="53">
        <v>2463.8000000000002</v>
      </c>
      <c r="W120" s="173">
        <v>2340.3000000000002</v>
      </c>
      <c r="X120" s="83">
        <v>2256</v>
      </c>
    </row>
    <row r="121" spans="1:24">
      <c r="A121" s="37"/>
      <c r="B121" s="64"/>
      <c r="C121" s="64"/>
      <c r="D121" s="64"/>
      <c r="E121" s="64"/>
      <c r="F121" s="64"/>
      <c r="G121" s="64"/>
      <c r="H121" s="64"/>
      <c r="I121" s="64"/>
      <c r="J121" s="155"/>
      <c r="K121" s="155"/>
      <c r="L121" s="155"/>
      <c r="M121" s="155"/>
      <c r="N121" s="182"/>
      <c r="O121" s="182"/>
      <c r="P121" s="182"/>
      <c r="Q121" s="84"/>
      <c r="R121" s="64"/>
      <c r="S121" s="64"/>
      <c r="T121" s="64"/>
      <c r="U121" s="64"/>
      <c r="V121" s="64"/>
      <c r="W121" s="182"/>
      <c r="X121" s="84"/>
    </row>
    <row r="122" spans="1:24">
      <c r="A122" s="41" t="s">
        <v>70</v>
      </c>
      <c r="B122" s="14"/>
      <c r="C122" s="14"/>
      <c r="D122" s="14"/>
      <c r="E122" s="14"/>
      <c r="F122" s="14"/>
      <c r="G122" s="14"/>
      <c r="H122" s="14"/>
      <c r="I122" s="14"/>
      <c r="J122" s="141"/>
      <c r="K122" s="141"/>
      <c r="L122" s="141"/>
      <c r="M122" s="141"/>
      <c r="N122" s="172"/>
      <c r="O122" s="172"/>
      <c r="P122" s="172"/>
      <c r="Q122" s="79"/>
      <c r="R122" s="14"/>
      <c r="S122" s="14"/>
      <c r="T122" s="14"/>
      <c r="U122" s="14"/>
      <c r="V122" s="14"/>
      <c r="W122" s="149"/>
      <c r="X122" s="79"/>
    </row>
    <row r="123" spans="1:24">
      <c r="A123" s="37" t="s">
        <v>71</v>
      </c>
      <c r="B123" s="53">
        <v>66.2</v>
      </c>
      <c r="C123" s="53">
        <v>66.2</v>
      </c>
      <c r="D123" s="53">
        <v>58.6</v>
      </c>
      <c r="E123" s="53">
        <v>50.8</v>
      </c>
      <c r="F123" s="53">
        <v>54.3</v>
      </c>
      <c r="G123" s="53">
        <v>58.6</v>
      </c>
      <c r="H123" s="53">
        <v>51</v>
      </c>
      <c r="I123" s="53">
        <v>44.6</v>
      </c>
      <c r="J123" s="153">
        <v>48.4</v>
      </c>
      <c r="K123" s="153">
        <v>52.4</v>
      </c>
      <c r="L123" s="153">
        <v>49.8</v>
      </c>
      <c r="M123" s="153">
        <v>39.5</v>
      </c>
      <c r="N123" s="173">
        <v>42.4</v>
      </c>
      <c r="O123" s="173">
        <v>50.3</v>
      </c>
      <c r="P123" s="173">
        <v>46.1</v>
      </c>
      <c r="Q123" s="83">
        <v>41.4</v>
      </c>
      <c r="R123" s="53">
        <v>122.8</v>
      </c>
      <c r="S123" s="53">
        <v>96.8</v>
      </c>
      <c r="T123" s="53">
        <v>66.2</v>
      </c>
      <c r="U123" s="53">
        <v>50.8</v>
      </c>
      <c r="V123" s="53">
        <v>44.6</v>
      </c>
      <c r="W123" s="173">
        <v>39.5</v>
      </c>
      <c r="X123" s="83">
        <v>41.4</v>
      </c>
    </row>
    <row r="124" spans="1:24">
      <c r="A124" s="37" t="s">
        <v>72</v>
      </c>
      <c r="B124" s="53">
        <v>11.7</v>
      </c>
      <c r="C124" s="53">
        <v>11.7</v>
      </c>
      <c r="D124" s="53">
        <v>14.1</v>
      </c>
      <c r="E124" s="53">
        <v>3.7</v>
      </c>
      <c r="F124" s="53">
        <v>19.2</v>
      </c>
      <c r="G124" s="53">
        <v>10.3</v>
      </c>
      <c r="H124" s="53">
        <v>5.0999999999999996</v>
      </c>
      <c r="I124" s="53">
        <v>9.5</v>
      </c>
      <c r="J124" s="153">
        <v>14.8</v>
      </c>
      <c r="K124" s="153">
        <v>15.1</v>
      </c>
      <c r="L124" s="153">
        <v>12</v>
      </c>
      <c r="M124" s="153">
        <v>5</v>
      </c>
      <c r="N124" s="173">
        <v>9.1999999999999993</v>
      </c>
      <c r="O124" s="173">
        <v>11.9</v>
      </c>
      <c r="P124" s="173">
        <v>11.4</v>
      </c>
      <c r="Q124" s="83">
        <v>2.2000000000000002</v>
      </c>
      <c r="R124" s="53">
        <v>8.6</v>
      </c>
      <c r="S124" s="53">
        <v>12.5</v>
      </c>
      <c r="T124" s="53">
        <v>27.1</v>
      </c>
      <c r="U124" s="53">
        <v>3.7</v>
      </c>
      <c r="V124" s="53">
        <v>9.5</v>
      </c>
      <c r="W124" s="173">
        <v>5</v>
      </c>
      <c r="X124" s="83">
        <v>2.2000000000000002</v>
      </c>
    </row>
    <row r="125" spans="1:24">
      <c r="A125" s="37" t="s">
        <v>58</v>
      </c>
      <c r="B125" s="53">
        <v>356.5</v>
      </c>
      <c r="C125" s="53">
        <v>356.5</v>
      </c>
      <c r="D125" s="53">
        <v>362.6</v>
      </c>
      <c r="E125" s="53">
        <v>315.60000000000002</v>
      </c>
      <c r="F125" s="53">
        <v>309.39999999999998</v>
      </c>
      <c r="G125" s="53">
        <v>366.8</v>
      </c>
      <c r="H125" s="53">
        <v>324.5</v>
      </c>
      <c r="I125" s="53">
        <v>282.39999999999998</v>
      </c>
      <c r="J125" s="153">
        <v>300.5</v>
      </c>
      <c r="K125" s="153">
        <v>341.5</v>
      </c>
      <c r="L125" s="153">
        <v>359.3</v>
      </c>
      <c r="M125" s="153">
        <v>271</v>
      </c>
      <c r="N125" s="173">
        <v>254.5</v>
      </c>
      <c r="O125" s="173">
        <v>308.39999999999998</v>
      </c>
      <c r="P125" s="173">
        <v>313.7</v>
      </c>
      <c r="Q125" s="83">
        <v>255.8</v>
      </c>
      <c r="R125" s="53">
        <v>391</v>
      </c>
      <c r="S125" s="53">
        <v>418.4</v>
      </c>
      <c r="T125" s="53">
        <v>384.1</v>
      </c>
      <c r="U125" s="53">
        <v>315.60000000000002</v>
      </c>
      <c r="V125" s="53">
        <v>282.39999999999998</v>
      </c>
      <c r="W125" s="173">
        <v>271</v>
      </c>
      <c r="X125" s="83">
        <v>255.8</v>
      </c>
    </row>
    <row r="126" spans="1:24">
      <c r="A126" s="37" t="s">
        <v>67</v>
      </c>
      <c r="B126" s="53">
        <v>0.3</v>
      </c>
      <c r="C126" s="53">
        <v>0.3</v>
      </c>
      <c r="D126" s="53">
        <v>0.3</v>
      </c>
      <c r="E126" s="53">
        <v>0.3</v>
      </c>
      <c r="F126" s="53">
        <v>0.3</v>
      </c>
      <c r="G126" s="53">
        <v>0.3</v>
      </c>
      <c r="H126" s="53">
        <v>0.3</v>
      </c>
      <c r="I126" s="53">
        <v>0</v>
      </c>
      <c r="J126" s="153">
        <v>0</v>
      </c>
      <c r="K126" s="153">
        <v>0</v>
      </c>
      <c r="L126" s="153">
        <v>0</v>
      </c>
      <c r="M126" s="153">
        <v>0</v>
      </c>
      <c r="N126" s="173">
        <v>0</v>
      </c>
      <c r="O126" s="173">
        <v>0</v>
      </c>
      <c r="P126" s="173">
        <v>0</v>
      </c>
      <c r="Q126" s="83">
        <v>0</v>
      </c>
      <c r="R126" s="53">
        <v>0.3</v>
      </c>
      <c r="S126" s="53">
        <v>0.3</v>
      </c>
      <c r="T126" s="53">
        <v>0.3</v>
      </c>
      <c r="U126" s="53">
        <v>0.3</v>
      </c>
      <c r="V126" s="53">
        <v>0</v>
      </c>
      <c r="W126" s="173">
        <v>0</v>
      </c>
      <c r="X126" s="83">
        <v>0</v>
      </c>
    </row>
    <row r="127" spans="1:24">
      <c r="A127" s="42" t="s">
        <v>73</v>
      </c>
      <c r="B127" s="30">
        <v>133.80000000000001</v>
      </c>
      <c r="C127" s="30">
        <v>133.80000000000001</v>
      </c>
      <c r="D127" s="30">
        <v>156.6</v>
      </c>
      <c r="E127" s="30">
        <v>151.1</v>
      </c>
      <c r="F127" s="30">
        <v>146.5</v>
      </c>
      <c r="G127" s="30">
        <v>124</v>
      </c>
      <c r="H127" s="30">
        <v>112</v>
      </c>
      <c r="I127" s="30">
        <v>116.3</v>
      </c>
      <c r="J127" s="154">
        <v>109.2</v>
      </c>
      <c r="K127" s="154">
        <v>71.3</v>
      </c>
      <c r="L127" s="154">
        <v>70.7</v>
      </c>
      <c r="M127" s="154">
        <v>98.5</v>
      </c>
      <c r="N127" s="154">
        <v>79.5</v>
      </c>
      <c r="O127" s="154">
        <v>52</v>
      </c>
      <c r="P127" s="154">
        <v>33.299999999999997</v>
      </c>
      <c r="Q127" s="135">
        <v>43.4</v>
      </c>
      <c r="R127" s="30">
        <v>64</v>
      </c>
      <c r="S127" s="30">
        <v>116</v>
      </c>
      <c r="T127" s="30">
        <v>167.2</v>
      </c>
      <c r="U127" s="30">
        <v>151.1</v>
      </c>
      <c r="V127" s="30">
        <v>116.3</v>
      </c>
      <c r="W127" s="154">
        <v>98.5</v>
      </c>
      <c r="X127" s="135">
        <v>43.4</v>
      </c>
    </row>
    <row r="128" spans="1:24">
      <c r="A128" s="34" t="s">
        <v>74</v>
      </c>
      <c r="B128" s="53">
        <v>568.5</v>
      </c>
      <c r="C128" s="53">
        <v>568.5</v>
      </c>
      <c r="D128" s="53">
        <v>592.20000000000005</v>
      </c>
      <c r="E128" s="53">
        <v>521.4</v>
      </c>
      <c r="F128" s="53">
        <v>529.70000000000005</v>
      </c>
      <c r="G128" s="53">
        <v>560</v>
      </c>
      <c r="H128" s="53">
        <v>492.8</v>
      </c>
      <c r="I128" s="53">
        <v>452.8</v>
      </c>
      <c r="J128" s="153">
        <v>472.8</v>
      </c>
      <c r="K128" s="153">
        <v>480.3</v>
      </c>
      <c r="L128" s="153">
        <v>491.8</v>
      </c>
      <c r="M128" s="153">
        <v>414</v>
      </c>
      <c r="N128" s="173">
        <v>385.5</v>
      </c>
      <c r="O128" s="173">
        <v>422.7</v>
      </c>
      <c r="P128" s="173">
        <v>404.5</v>
      </c>
      <c r="Q128" s="83">
        <v>342.9</v>
      </c>
      <c r="R128" s="53">
        <v>586.79999999999995</v>
      </c>
      <c r="S128" s="53">
        <v>644</v>
      </c>
      <c r="T128" s="53">
        <v>645</v>
      </c>
      <c r="U128" s="53">
        <v>521.4</v>
      </c>
      <c r="V128" s="53">
        <v>452.8</v>
      </c>
      <c r="W128" s="173">
        <v>414</v>
      </c>
      <c r="X128" s="83">
        <v>342.9</v>
      </c>
    </row>
    <row r="129" spans="1:24">
      <c r="A129" s="37"/>
      <c r="B129" s="66"/>
      <c r="C129" s="66"/>
      <c r="D129" s="66"/>
      <c r="E129" s="66"/>
      <c r="F129" s="66"/>
      <c r="G129" s="66"/>
      <c r="H129" s="66"/>
      <c r="I129" s="66"/>
      <c r="J129" s="142"/>
      <c r="K129" s="142"/>
      <c r="L129" s="142"/>
      <c r="M129" s="142"/>
      <c r="N129" s="178"/>
      <c r="O129" s="178"/>
      <c r="P129" s="178"/>
      <c r="Q129" s="83"/>
      <c r="R129" s="66"/>
      <c r="S129" s="66"/>
      <c r="T129" s="66"/>
      <c r="U129" s="66"/>
      <c r="V129" s="66"/>
      <c r="W129" s="178"/>
      <c r="X129" s="83"/>
    </row>
    <row r="130" spans="1:24">
      <c r="A130" s="37" t="s">
        <v>2</v>
      </c>
      <c r="B130" s="53">
        <v>0</v>
      </c>
      <c r="C130" s="53">
        <v>0</v>
      </c>
      <c r="D130" s="53">
        <v>0</v>
      </c>
      <c r="E130" s="53">
        <v>91.4</v>
      </c>
      <c r="F130" s="53">
        <v>0</v>
      </c>
      <c r="G130" s="53">
        <v>55.2</v>
      </c>
      <c r="H130" s="53">
        <v>55.3</v>
      </c>
      <c r="I130" s="53">
        <v>99.9</v>
      </c>
      <c r="J130" s="153">
        <v>44.5</v>
      </c>
      <c r="K130" s="153">
        <v>81.400000000000006</v>
      </c>
      <c r="L130" s="153">
        <v>19.5</v>
      </c>
      <c r="M130" s="153">
        <v>10.9</v>
      </c>
      <c r="N130" s="173">
        <v>0</v>
      </c>
      <c r="O130" s="173">
        <v>0</v>
      </c>
      <c r="P130" s="173">
        <v>0</v>
      </c>
      <c r="Q130" s="83">
        <v>6.8</v>
      </c>
      <c r="R130" s="53">
        <v>0</v>
      </c>
      <c r="S130" s="53">
        <v>0</v>
      </c>
      <c r="T130" s="53">
        <v>0</v>
      </c>
      <c r="U130" s="53">
        <v>91.4</v>
      </c>
      <c r="V130" s="53">
        <v>99.9</v>
      </c>
      <c r="W130" s="173">
        <v>10.9</v>
      </c>
      <c r="X130" s="83">
        <v>6.8</v>
      </c>
    </row>
    <row r="131" spans="1:24">
      <c r="A131" s="19"/>
      <c r="B131" s="14"/>
      <c r="C131" s="14"/>
      <c r="D131" s="14"/>
      <c r="E131" s="14"/>
      <c r="F131" s="14"/>
      <c r="G131" s="14"/>
      <c r="H131" s="14"/>
      <c r="I131" s="14"/>
      <c r="J131" s="149"/>
      <c r="K131" s="149"/>
      <c r="L131" s="149"/>
      <c r="M131" s="149"/>
      <c r="N131" s="149"/>
      <c r="O131" s="149"/>
      <c r="P131" s="149"/>
      <c r="Q131" s="81"/>
      <c r="R131" s="14"/>
      <c r="S131" s="14"/>
      <c r="T131" s="14"/>
      <c r="U131" s="14"/>
      <c r="V131" s="14"/>
      <c r="W131" s="149"/>
      <c r="X131" s="81"/>
    </row>
    <row r="132" spans="1:24">
      <c r="A132" s="43" t="s">
        <v>75</v>
      </c>
      <c r="B132" s="53">
        <v>3778.8</v>
      </c>
      <c r="C132" s="53">
        <v>3778.8</v>
      </c>
      <c r="D132" s="53">
        <v>3459</v>
      </c>
      <c r="E132" s="53">
        <v>3349.1</v>
      </c>
      <c r="F132" s="53">
        <v>3231.5</v>
      </c>
      <c r="G132" s="53">
        <v>3245.4</v>
      </c>
      <c r="H132" s="53">
        <v>3171</v>
      </c>
      <c r="I132" s="53">
        <v>3016.5</v>
      </c>
      <c r="J132" s="153">
        <v>3022.3</v>
      </c>
      <c r="K132" s="153">
        <v>2990.4</v>
      </c>
      <c r="L132" s="153">
        <v>2961.2</v>
      </c>
      <c r="M132" s="153">
        <v>2765.1</v>
      </c>
      <c r="N132" s="173">
        <v>2713.4</v>
      </c>
      <c r="O132" s="173">
        <v>2733</v>
      </c>
      <c r="P132" s="173">
        <v>2728</v>
      </c>
      <c r="Q132" s="83">
        <v>2605.6</v>
      </c>
      <c r="R132" s="53">
        <v>3203</v>
      </c>
      <c r="S132" s="53">
        <v>4328.3</v>
      </c>
      <c r="T132" s="53">
        <v>4019.8</v>
      </c>
      <c r="U132" s="53">
        <v>3349.1</v>
      </c>
      <c r="V132" s="53">
        <v>3016.5</v>
      </c>
      <c r="W132" s="173">
        <v>2765.1</v>
      </c>
      <c r="X132" s="83">
        <v>2605.6</v>
      </c>
    </row>
    <row r="133" spans="1:24">
      <c r="A133" s="44"/>
      <c r="B133" s="64"/>
      <c r="C133" s="64"/>
      <c r="D133" s="64"/>
      <c r="E133" s="64"/>
      <c r="F133" s="64"/>
      <c r="G133" s="64"/>
      <c r="H133" s="64"/>
      <c r="I133" s="64"/>
      <c r="J133" s="64"/>
      <c r="K133" s="64"/>
      <c r="L133" s="155"/>
      <c r="M133" s="64"/>
      <c r="N133" s="180"/>
      <c r="O133" s="180"/>
      <c r="P133" s="180"/>
      <c r="Q133" s="85"/>
      <c r="R133" s="64"/>
      <c r="S133" s="64"/>
      <c r="T133" s="64"/>
      <c r="U133" s="64"/>
      <c r="V133" s="64"/>
      <c r="W133" s="180"/>
      <c r="X133" s="85"/>
    </row>
    <row r="134" spans="1:24">
      <c r="A134" s="7" t="s">
        <v>76</v>
      </c>
      <c r="B134" s="6"/>
      <c r="C134" s="6"/>
      <c r="D134" s="6"/>
      <c r="E134" s="6"/>
      <c r="F134" s="6"/>
      <c r="G134" s="6"/>
      <c r="H134" s="6"/>
      <c r="I134" s="6"/>
      <c r="J134" s="6"/>
      <c r="K134" s="6"/>
      <c r="L134" s="141"/>
      <c r="M134" s="6"/>
      <c r="N134" s="162"/>
      <c r="O134" s="162"/>
      <c r="P134" s="162"/>
      <c r="Q134" s="79"/>
      <c r="R134" s="6"/>
      <c r="S134" s="6"/>
      <c r="T134" s="6"/>
      <c r="U134" s="6"/>
      <c r="V134" s="6"/>
      <c r="W134" s="162"/>
      <c r="X134" s="79"/>
    </row>
    <row r="135" spans="1:24">
      <c r="A135" s="45"/>
      <c r="B135" s="6"/>
      <c r="C135" s="6"/>
      <c r="D135" s="6"/>
      <c r="E135" s="6"/>
      <c r="F135" s="6"/>
      <c r="G135" s="6"/>
      <c r="H135" s="6"/>
      <c r="I135" s="6"/>
      <c r="J135" s="6"/>
      <c r="K135" s="6"/>
      <c r="L135" s="141"/>
      <c r="M135" s="6"/>
      <c r="N135" s="162"/>
      <c r="O135" s="162"/>
      <c r="P135" s="162"/>
      <c r="Q135" s="79"/>
      <c r="R135" s="6"/>
      <c r="S135" s="6"/>
      <c r="T135" s="6"/>
      <c r="U135" s="6"/>
      <c r="V135" s="6"/>
      <c r="W135" s="162"/>
      <c r="X135" s="79"/>
    </row>
    <row r="136" spans="1:24">
      <c r="A136" s="199" t="s">
        <v>77</v>
      </c>
      <c r="B136" s="6"/>
      <c r="C136" s="6"/>
      <c r="D136" s="6"/>
      <c r="E136" s="6"/>
      <c r="F136" s="6"/>
      <c r="G136" s="6"/>
      <c r="H136" s="6"/>
      <c r="I136" s="6"/>
      <c r="J136" s="6"/>
      <c r="K136" s="6"/>
      <c r="L136" s="141"/>
      <c r="M136" s="6"/>
      <c r="N136" s="162"/>
      <c r="O136" s="162"/>
      <c r="P136" s="162"/>
      <c r="Q136" s="79"/>
      <c r="R136" s="6"/>
      <c r="S136" s="6"/>
      <c r="T136" s="6"/>
      <c r="U136" s="6"/>
      <c r="V136" s="6"/>
      <c r="W136" s="162"/>
      <c r="X136" s="79"/>
    </row>
    <row r="137" spans="1:24" ht="25.5">
      <c r="A137" s="199" t="s">
        <v>62</v>
      </c>
      <c r="B137" s="6"/>
      <c r="C137" s="6"/>
      <c r="D137" s="6"/>
      <c r="E137" s="6"/>
      <c r="F137" s="6"/>
      <c r="G137" s="6"/>
      <c r="H137" s="6"/>
      <c r="I137" s="6"/>
      <c r="J137" s="6"/>
      <c r="K137" s="6"/>
      <c r="L137" s="141"/>
      <c r="M137" s="6"/>
      <c r="N137" s="162"/>
      <c r="O137" s="162"/>
      <c r="P137" s="162"/>
      <c r="Q137" s="79"/>
      <c r="R137" s="6"/>
      <c r="S137" s="6"/>
      <c r="T137" s="6"/>
      <c r="U137" s="6"/>
      <c r="V137" s="6"/>
      <c r="W137" s="162"/>
      <c r="X137" s="79"/>
    </row>
    <row r="138" spans="1:24">
      <c r="A138" s="37" t="s">
        <v>64</v>
      </c>
      <c r="B138" s="53">
        <v>71.3</v>
      </c>
      <c r="C138" s="53">
        <v>71.3</v>
      </c>
      <c r="D138" s="53">
        <v>71.3</v>
      </c>
      <c r="E138" s="53">
        <v>71.3</v>
      </c>
      <c r="F138" s="53">
        <v>71.3</v>
      </c>
      <c r="G138" s="53">
        <v>71.3</v>
      </c>
      <c r="H138" s="53">
        <v>71.3</v>
      </c>
      <c r="I138" s="53">
        <v>71.3</v>
      </c>
      <c r="J138" s="153">
        <v>71.3</v>
      </c>
      <c r="K138" s="153">
        <v>71.3</v>
      </c>
      <c r="L138" s="153">
        <v>71.3</v>
      </c>
      <c r="M138" s="153">
        <v>71.3</v>
      </c>
      <c r="N138" s="173">
        <v>71.3</v>
      </c>
      <c r="O138" s="173">
        <v>71.3</v>
      </c>
      <c r="P138" s="173">
        <v>71.3</v>
      </c>
      <c r="Q138" s="83">
        <v>71.3</v>
      </c>
      <c r="R138" s="53">
        <v>71.3</v>
      </c>
      <c r="S138" s="53">
        <v>71.3</v>
      </c>
      <c r="T138" s="53">
        <v>71.3</v>
      </c>
      <c r="U138" s="53">
        <v>71.3</v>
      </c>
      <c r="V138" s="53">
        <v>71.3</v>
      </c>
      <c r="W138" s="173">
        <v>71.3</v>
      </c>
      <c r="X138" s="83">
        <v>71.3</v>
      </c>
    </row>
    <row r="139" spans="1:24" s="5" customFormat="1">
      <c r="A139" s="37" t="s">
        <v>176</v>
      </c>
      <c r="B139" s="53"/>
      <c r="C139" s="53"/>
      <c r="D139" s="53"/>
      <c r="E139" s="53"/>
      <c r="F139" s="53"/>
      <c r="G139" s="53"/>
      <c r="H139" s="53"/>
      <c r="I139" s="53"/>
      <c r="J139" s="153"/>
      <c r="K139" s="153"/>
      <c r="L139" s="153"/>
      <c r="M139" s="153">
        <v>-3.2</v>
      </c>
      <c r="N139" s="173">
        <v>-2.1</v>
      </c>
      <c r="O139" s="173">
        <v>-2.1</v>
      </c>
      <c r="P139" s="173">
        <v>-2.1</v>
      </c>
      <c r="Q139" s="83">
        <v>-2.1</v>
      </c>
      <c r="R139" s="53"/>
      <c r="S139" s="53"/>
      <c r="T139" s="53"/>
      <c r="U139" s="53"/>
      <c r="V139" s="53"/>
      <c r="W139" s="173">
        <v>-3.2</v>
      </c>
      <c r="X139" s="83">
        <v>-2.1</v>
      </c>
    </row>
    <row r="140" spans="1:24">
      <c r="A140" s="37" t="s">
        <v>16</v>
      </c>
      <c r="B140" s="53">
        <v>203.3</v>
      </c>
      <c r="C140" s="53">
        <v>203.3</v>
      </c>
      <c r="D140" s="53">
        <v>203.3</v>
      </c>
      <c r="E140" s="53">
        <v>203.3</v>
      </c>
      <c r="F140" s="53">
        <v>203.3</v>
      </c>
      <c r="G140" s="53">
        <v>203.3</v>
      </c>
      <c r="H140" s="53">
        <v>203.3</v>
      </c>
      <c r="I140" s="53">
        <v>203.3</v>
      </c>
      <c r="J140" s="153">
        <v>203.3</v>
      </c>
      <c r="K140" s="153">
        <v>203.3</v>
      </c>
      <c r="L140" s="153">
        <v>203.3</v>
      </c>
      <c r="M140" s="153">
        <v>203.3</v>
      </c>
      <c r="N140" s="173">
        <v>203.3</v>
      </c>
      <c r="O140" s="173">
        <v>203.3</v>
      </c>
      <c r="P140" s="173">
        <v>203.3</v>
      </c>
      <c r="Q140" s="83">
        <v>203.3</v>
      </c>
      <c r="R140" s="53">
        <v>203.3</v>
      </c>
      <c r="S140" s="53">
        <v>203.3</v>
      </c>
      <c r="T140" s="53">
        <v>203.3</v>
      </c>
      <c r="U140" s="53">
        <v>203.3</v>
      </c>
      <c r="V140" s="53">
        <v>203.3</v>
      </c>
      <c r="W140" s="173">
        <v>203.3</v>
      </c>
      <c r="X140" s="83">
        <v>203.3</v>
      </c>
    </row>
    <row r="141" spans="1:24">
      <c r="A141" s="37" t="s">
        <v>65</v>
      </c>
      <c r="B141" s="53">
        <v>-6.4</v>
      </c>
      <c r="C141" s="53">
        <v>-6.4</v>
      </c>
      <c r="D141" s="53">
        <v>-3.6</v>
      </c>
      <c r="E141" s="53">
        <v>-2.6</v>
      </c>
      <c r="F141" s="53">
        <v>-0.8</v>
      </c>
      <c r="G141" s="53">
        <v>-0.8</v>
      </c>
      <c r="H141" s="53">
        <v>-0.5</v>
      </c>
      <c r="I141" s="53">
        <v>-0.4</v>
      </c>
      <c r="J141" s="153">
        <v>-0.5</v>
      </c>
      <c r="K141" s="153">
        <v>-0.4</v>
      </c>
      <c r="L141" s="153">
        <v>-0.4</v>
      </c>
      <c r="M141" s="153">
        <v>-0.5</v>
      </c>
      <c r="N141" s="173">
        <v>-0.5</v>
      </c>
      <c r="O141" s="173">
        <v>-0.2</v>
      </c>
      <c r="P141" s="173">
        <v>-0.1</v>
      </c>
      <c r="Q141" s="83">
        <v>0</v>
      </c>
      <c r="R141" s="53">
        <v>0.2</v>
      </c>
      <c r="S141" s="53">
        <v>-8.6999999999999993</v>
      </c>
      <c r="T141" s="53">
        <v>-8</v>
      </c>
      <c r="U141" s="53">
        <v>-2.6</v>
      </c>
      <c r="V141" s="53">
        <v>-0.4</v>
      </c>
      <c r="W141" s="173">
        <v>-0.5</v>
      </c>
      <c r="X141" s="83">
        <v>0</v>
      </c>
    </row>
    <row r="142" spans="1:24">
      <c r="A142" s="37" t="s">
        <v>66</v>
      </c>
      <c r="B142" s="53">
        <v>893.3</v>
      </c>
      <c r="C142" s="53">
        <v>893.3</v>
      </c>
      <c r="D142" s="53">
        <v>548.9</v>
      </c>
      <c r="E142" s="53">
        <v>511.4</v>
      </c>
      <c r="F142" s="53">
        <v>621.4</v>
      </c>
      <c r="G142" s="53">
        <v>569.9</v>
      </c>
      <c r="H142" s="53">
        <v>590.70000000000005</v>
      </c>
      <c r="I142" s="53">
        <v>529.1</v>
      </c>
      <c r="J142" s="153">
        <v>483.3</v>
      </c>
      <c r="K142" s="153">
        <v>514.20000000000005</v>
      </c>
      <c r="L142" s="153">
        <v>479.4</v>
      </c>
      <c r="M142" s="153">
        <v>373.4</v>
      </c>
      <c r="N142" s="173">
        <v>349.9</v>
      </c>
      <c r="O142" s="173">
        <v>419.3</v>
      </c>
      <c r="P142" s="173">
        <v>466.8</v>
      </c>
      <c r="Q142" s="83">
        <v>440.5</v>
      </c>
      <c r="R142" s="53">
        <v>-20.399999999999999</v>
      </c>
      <c r="S142" s="53">
        <v>-46</v>
      </c>
      <c r="T142" s="53">
        <v>-22.5</v>
      </c>
      <c r="U142" s="53">
        <v>511.4</v>
      </c>
      <c r="V142" s="53">
        <v>529.1</v>
      </c>
      <c r="W142" s="173">
        <v>373.4</v>
      </c>
      <c r="X142" s="83">
        <v>440.5</v>
      </c>
    </row>
    <row r="143" spans="1:24">
      <c r="A143" s="37" t="s">
        <v>105</v>
      </c>
      <c r="B143" s="30">
        <v>0</v>
      </c>
      <c r="C143" s="30">
        <v>0</v>
      </c>
      <c r="D143" s="30">
        <v>0</v>
      </c>
      <c r="E143" s="30">
        <v>99.1</v>
      </c>
      <c r="F143" s="30">
        <v>99.1</v>
      </c>
      <c r="G143" s="30">
        <v>99.1</v>
      </c>
      <c r="H143" s="30">
        <v>99.1</v>
      </c>
      <c r="I143" s="30">
        <v>99.1</v>
      </c>
      <c r="J143" s="154">
        <v>99.1</v>
      </c>
      <c r="K143" s="154">
        <v>99.1</v>
      </c>
      <c r="L143" s="154">
        <v>99.1</v>
      </c>
      <c r="M143" s="154">
        <v>99.1</v>
      </c>
      <c r="N143" s="154">
        <v>99.1</v>
      </c>
      <c r="O143" s="154">
        <v>99.1</v>
      </c>
      <c r="P143" s="154">
        <v>99.1</v>
      </c>
      <c r="Q143" s="135"/>
      <c r="R143" s="30">
        <v>1116.9000000000001</v>
      </c>
      <c r="S143" s="30">
        <v>1034</v>
      </c>
      <c r="T143" s="30">
        <v>1029.3</v>
      </c>
      <c r="U143" s="30">
        <v>99.1</v>
      </c>
      <c r="V143" s="30">
        <v>99.1</v>
      </c>
      <c r="W143" s="154">
        <v>99.1</v>
      </c>
      <c r="X143" s="135"/>
    </row>
    <row r="144" spans="1:24">
      <c r="A144" s="34"/>
      <c r="B144" s="53">
        <v>1161.5999999999999</v>
      </c>
      <c r="C144" s="53">
        <v>1161.5999999999999</v>
      </c>
      <c r="D144" s="53">
        <v>819.9</v>
      </c>
      <c r="E144" s="53">
        <v>882.5</v>
      </c>
      <c r="F144" s="53">
        <v>994.3</v>
      </c>
      <c r="G144" s="53">
        <v>942.8</v>
      </c>
      <c r="H144" s="53">
        <v>963.8</v>
      </c>
      <c r="I144" s="53">
        <v>902.4</v>
      </c>
      <c r="J144" s="153">
        <v>856.5</v>
      </c>
      <c r="K144" s="153">
        <v>887.4</v>
      </c>
      <c r="L144" s="153">
        <v>852.7</v>
      </c>
      <c r="M144" s="153">
        <v>743.4</v>
      </c>
      <c r="N144" s="173">
        <v>720.9</v>
      </c>
      <c r="O144" s="173">
        <v>790.6</v>
      </c>
      <c r="P144" s="173">
        <v>838.3</v>
      </c>
      <c r="Q144" s="83">
        <v>713</v>
      </c>
      <c r="R144" s="53">
        <v>1371.2</v>
      </c>
      <c r="S144" s="53">
        <v>1253.9000000000001</v>
      </c>
      <c r="T144" s="53">
        <v>1273.4000000000001</v>
      </c>
      <c r="U144" s="53">
        <v>882.5</v>
      </c>
      <c r="V144" s="53">
        <v>902.4</v>
      </c>
      <c r="W144" s="173">
        <v>743.4</v>
      </c>
      <c r="X144" s="83">
        <v>713</v>
      </c>
    </row>
    <row r="145" spans="1:24">
      <c r="A145" s="37" t="s">
        <v>59</v>
      </c>
      <c r="B145" s="30">
        <v>290.2</v>
      </c>
      <c r="C145" s="30">
        <v>290.2</v>
      </c>
      <c r="D145" s="30">
        <v>293.89999999999998</v>
      </c>
      <c r="E145" s="30">
        <v>296.8</v>
      </c>
      <c r="F145" s="30">
        <v>296.8</v>
      </c>
      <c r="G145" s="30">
        <v>297.89999999999998</v>
      </c>
      <c r="H145" s="30">
        <v>298.8</v>
      </c>
      <c r="I145" s="30">
        <v>298.89999999999998</v>
      </c>
      <c r="J145" s="154">
        <v>299</v>
      </c>
      <c r="K145" s="154">
        <v>303.60000000000002</v>
      </c>
      <c r="L145" s="154">
        <v>305.60000000000002</v>
      </c>
      <c r="M145" s="154">
        <v>285.7</v>
      </c>
      <c r="N145" s="154">
        <v>284.8</v>
      </c>
      <c r="O145" s="154">
        <v>287.60000000000002</v>
      </c>
      <c r="P145" s="154">
        <v>290.10000000000002</v>
      </c>
      <c r="Q145" s="135">
        <v>289.5</v>
      </c>
      <c r="R145" s="30">
        <v>4.8</v>
      </c>
      <c r="S145" s="30">
        <v>270.3</v>
      </c>
      <c r="T145" s="30">
        <v>303.2</v>
      </c>
      <c r="U145" s="30">
        <v>296.8</v>
      </c>
      <c r="V145" s="30">
        <v>298.89999999999998</v>
      </c>
      <c r="W145" s="154">
        <v>285.7</v>
      </c>
      <c r="X145" s="135">
        <v>289.5</v>
      </c>
    </row>
    <row r="146" spans="1:24">
      <c r="A146" s="34" t="s">
        <v>78</v>
      </c>
      <c r="B146" s="53">
        <v>1451.8</v>
      </c>
      <c r="C146" s="53">
        <v>1451.8</v>
      </c>
      <c r="D146" s="53">
        <v>1113.9000000000001</v>
      </c>
      <c r="E146" s="53">
        <v>1179.3</v>
      </c>
      <c r="F146" s="53">
        <v>1291.0999999999999</v>
      </c>
      <c r="G146" s="53">
        <v>1240.5999999999999</v>
      </c>
      <c r="H146" s="53">
        <v>1262.5999999999999</v>
      </c>
      <c r="I146" s="53">
        <v>1201.3</v>
      </c>
      <c r="J146" s="153">
        <v>1155.5</v>
      </c>
      <c r="K146" s="153">
        <v>1191.0999999999999</v>
      </c>
      <c r="L146" s="153">
        <v>1158.3</v>
      </c>
      <c r="M146" s="153">
        <v>1029.0999999999999</v>
      </c>
      <c r="N146" s="173">
        <v>1005.7</v>
      </c>
      <c r="O146" s="173">
        <v>1078.2</v>
      </c>
      <c r="P146" s="173">
        <v>1128.3</v>
      </c>
      <c r="Q146" s="83">
        <v>1002.5</v>
      </c>
      <c r="R146" s="53">
        <v>1376</v>
      </c>
      <c r="S146" s="53">
        <v>1524.2</v>
      </c>
      <c r="T146" s="53">
        <v>1576.6</v>
      </c>
      <c r="U146" s="53">
        <v>1179.3</v>
      </c>
      <c r="V146" s="53">
        <v>1201.3</v>
      </c>
      <c r="W146" s="173">
        <v>1029.0999999999999</v>
      </c>
      <c r="X146" s="83">
        <v>1002.5</v>
      </c>
    </row>
    <row r="147" spans="1:24">
      <c r="A147" s="42"/>
      <c r="B147" s="66"/>
      <c r="C147" s="66"/>
      <c r="D147" s="66"/>
      <c r="E147" s="66"/>
      <c r="F147" s="66"/>
      <c r="G147" s="66"/>
      <c r="H147" s="66"/>
      <c r="I147" s="66"/>
      <c r="J147" s="142"/>
      <c r="K147" s="142"/>
      <c r="L147" s="142"/>
      <c r="M147" s="142"/>
      <c r="N147" s="178"/>
      <c r="O147" s="178"/>
      <c r="P147" s="178"/>
      <c r="Q147" s="85"/>
      <c r="R147" s="66"/>
      <c r="S147" s="66"/>
      <c r="T147" s="66"/>
      <c r="U147" s="66"/>
      <c r="V147" s="66"/>
      <c r="W147" s="178"/>
      <c r="X147" s="85"/>
    </row>
    <row r="148" spans="1:24">
      <c r="A148" s="41" t="s">
        <v>79</v>
      </c>
      <c r="B148" s="14"/>
      <c r="C148" s="14"/>
      <c r="D148" s="14"/>
      <c r="E148" s="14"/>
      <c r="F148" s="14"/>
      <c r="G148" s="14"/>
      <c r="H148" s="14"/>
      <c r="I148" s="14"/>
      <c r="J148" s="149"/>
      <c r="K148" s="149"/>
      <c r="L148" s="149"/>
      <c r="M148" s="149"/>
      <c r="N148" s="149"/>
      <c r="O148" s="149"/>
      <c r="P148" s="149"/>
      <c r="Q148" s="79"/>
      <c r="R148" s="14"/>
      <c r="S148" s="14"/>
      <c r="T148" s="14"/>
      <c r="U148" s="14"/>
      <c r="V148" s="14"/>
      <c r="W148" s="149"/>
      <c r="X148" s="79"/>
    </row>
    <row r="149" spans="1:24">
      <c r="A149" s="37" t="s">
        <v>61</v>
      </c>
      <c r="B149" s="53">
        <v>108.9</v>
      </c>
      <c r="C149" s="53">
        <v>108.9</v>
      </c>
      <c r="D149" s="53">
        <v>98.6</v>
      </c>
      <c r="E149" s="53">
        <v>89.5</v>
      </c>
      <c r="F149" s="53">
        <v>81.5</v>
      </c>
      <c r="G149" s="53">
        <v>84.8</v>
      </c>
      <c r="H149" s="53">
        <v>80.5</v>
      </c>
      <c r="I149" s="53">
        <v>78</v>
      </c>
      <c r="J149" s="153">
        <v>76.3</v>
      </c>
      <c r="K149" s="153">
        <v>70.5</v>
      </c>
      <c r="L149" s="153">
        <v>67.900000000000006</v>
      </c>
      <c r="M149" s="153">
        <v>62</v>
      </c>
      <c r="N149" s="173">
        <v>59.7</v>
      </c>
      <c r="O149" s="173">
        <v>64.2</v>
      </c>
      <c r="P149" s="173">
        <v>63</v>
      </c>
      <c r="Q149" s="83">
        <v>60.1</v>
      </c>
      <c r="R149" s="53">
        <v>94.2</v>
      </c>
      <c r="S149" s="53">
        <v>146.1</v>
      </c>
      <c r="T149" s="53">
        <v>137.5</v>
      </c>
      <c r="U149" s="53">
        <v>89.5</v>
      </c>
      <c r="V149" s="53">
        <v>78</v>
      </c>
      <c r="W149" s="173">
        <v>62</v>
      </c>
      <c r="X149" s="83">
        <v>60.1</v>
      </c>
    </row>
    <row r="150" spans="1:24">
      <c r="A150" s="37" t="s">
        <v>80</v>
      </c>
      <c r="B150" s="53">
        <v>52.6</v>
      </c>
      <c r="C150" s="53">
        <v>52.6</v>
      </c>
      <c r="D150" s="53">
        <v>56</v>
      </c>
      <c r="E150" s="53">
        <v>63</v>
      </c>
      <c r="F150" s="53">
        <v>79.2</v>
      </c>
      <c r="G150" s="53">
        <v>107.3</v>
      </c>
      <c r="H150" s="53">
        <v>148.4</v>
      </c>
      <c r="I150" s="53">
        <v>94.2</v>
      </c>
      <c r="J150" s="153">
        <v>151.30000000000001</v>
      </c>
      <c r="K150" s="153">
        <v>57.7</v>
      </c>
      <c r="L150" s="153">
        <v>93.5</v>
      </c>
      <c r="M150" s="153">
        <v>89.1</v>
      </c>
      <c r="N150" s="173">
        <v>118.7</v>
      </c>
      <c r="O150" s="173">
        <v>33.5</v>
      </c>
      <c r="P150" s="173">
        <v>34.799999999999997</v>
      </c>
      <c r="Q150" s="83">
        <v>13.7</v>
      </c>
      <c r="R150" s="53">
        <v>26.7</v>
      </c>
      <c r="S150" s="53">
        <v>17.2</v>
      </c>
      <c r="T150" s="53">
        <v>50.4</v>
      </c>
      <c r="U150" s="53">
        <v>63</v>
      </c>
      <c r="V150" s="53">
        <v>94.2</v>
      </c>
      <c r="W150" s="173">
        <v>89.1</v>
      </c>
      <c r="X150" s="83">
        <v>13.7</v>
      </c>
    </row>
    <row r="151" spans="1:24">
      <c r="A151" s="37" t="s">
        <v>81</v>
      </c>
      <c r="B151" s="53">
        <v>4.0999999999999996</v>
      </c>
      <c r="C151" s="53">
        <v>4.0999999999999996</v>
      </c>
      <c r="D151" s="53">
        <v>5.8</v>
      </c>
      <c r="E151" s="53">
        <v>4.3</v>
      </c>
      <c r="F151" s="53">
        <v>3.7</v>
      </c>
      <c r="G151" s="53">
        <v>5.9</v>
      </c>
      <c r="H151" s="53">
        <v>5.6</v>
      </c>
      <c r="I151" s="53">
        <v>2.1</v>
      </c>
      <c r="J151" s="153">
        <v>3.1</v>
      </c>
      <c r="K151" s="153">
        <v>3</v>
      </c>
      <c r="L151" s="153">
        <v>3.5</v>
      </c>
      <c r="M151" s="153">
        <v>1.7</v>
      </c>
      <c r="N151" s="173">
        <v>3.2</v>
      </c>
      <c r="O151" s="173">
        <v>4.7</v>
      </c>
      <c r="P151" s="173">
        <v>3.4</v>
      </c>
      <c r="Q151" s="83">
        <v>7.6</v>
      </c>
      <c r="R151" s="53">
        <v>7.3</v>
      </c>
      <c r="S151" s="53">
        <v>6.3</v>
      </c>
      <c r="T151" s="53">
        <v>4.0999999999999996</v>
      </c>
      <c r="U151" s="53">
        <v>4.3</v>
      </c>
      <c r="V151" s="53">
        <v>2.1</v>
      </c>
      <c r="W151" s="173">
        <v>1.7</v>
      </c>
      <c r="X151" s="83">
        <v>7.6</v>
      </c>
    </row>
    <row r="152" spans="1:24">
      <c r="A152" s="37" t="s">
        <v>104</v>
      </c>
      <c r="B152" s="53">
        <v>950.9</v>
      </c>
      <c r="C152" s="53">
        <v>950.9</v>
      </c>
      <c r="D152" s="53">
        <v>888.9</v>
      </c>
      <c r="E152" s="53">
        <v>763.8</v>
      </c>
      <c r="F152" s="53">
        <v>497.6</v>
      </c>
      <c r="G152" s="53">
        <v>605.79999999999995</v>
      </c>
      <c r="H152" s="53">
        <v>465.9</v>
      </c>
      <c r="I152" s="53">
        <v>521.5</v>
      </c>
      <c r="J152" s="153">
        <v>570.4</v>
      </c>
      <c r="K152" s="153">
        <v>493.8</v>
      </c>
      <c r="L152" s="153">
        <v>494.2</v>
      </c>
      <c r="M152" s="153">
        <v>507.4</v>
      </c>
      <c r="N152" s="173">
        <v>125.5</v>
      </c>
      <c r="O152" s="173">
        <v>282.39999999999998</v>
      </c>
      <c r="P152" s="173">
        <v>278.2</v>
      </c>
      <c r="Q152" s="83">
        <v>239.1</v>
      </c>
      <c r="R152" s="53">
        <v>472.5</v>
      </c>
      <c r="S152" s="53">
        <v>1101.2</v>
      </c>
      <c r="T152" s="53">
        <v>942.2</v>
      </c>
      <c r="U152" s="53">
        <v>763.8</v>
      </c>
      <c r="V152" s="53">
        <v>521.5</v>
      </c>
      <c r="W152" s="173">
        <v>507.4</v>
      </c>
      <c r="X152" s="83">
        <v>239.1</v>
      </c>
    </row>
    <row r="153" spans="1:24">
      <c r="A153" s="46" t="s">
        <v>57</v>
      </c>
      <c r="B153" s="30">
        <v>44</v>
      </c>
      <c r="C153" s="30">
        <v>44</v>
      </c>
      <c r="D153" s="30">
        <v>43.5</v>
      </c>
      <c r="E153" s="30">
        <v>37.1</v>
      </c>
      <c r="F153" s="30">
        <v>43</v>
      </c>
      <c r="G153" s="30">
        <v>43.7</v>
      </c>
      <c r="H153" s="30">
        <v>42.1</v>
      </c>
      <c r="I153" s="30">
        <v>41.6</v>
      </c>
      <c r="J153" s="154">
        <v>46</v>
      </c>
      <c r="K153" s="154">
        <v>49.7</v>
      </c>
      <c r="L153" s="154">
        <v>48.4</v>
      </c>
      <c r="M153" s="154">
        <v>46.7</v>
      </c>
      <c r="N153" s="154">
        <v>49.3</v>
      </c>
      <c r="O153" s="154">
        <v>46.2</v>
      </c>
      <c r="P153" s="154">
        <v>44.6</v>
      </c>
      <c r="Q153" s="135">
        <v>42.9</v>
      </c>
      <c r="R153" s="30">
        <v>19.899999999999999</v>
      </c>
      <c r="S153" s="30">
        <v>38.9</v>
      </c>
      <c r="T153" s="30">
        <v>44.9</v>
      </c>
      <c r="U153" s="30">
        <v>37.1</v>
      </c>
      <c r="V153" s="30">
        <v>41.6</v>
      </c>
      <c r="W153" s="154">
        <v>46.7</v>
      </c>
      <c r="X153" s="135">
        <v>42.9</v>
      </c>
    </row>
    <row r="154" spans="1:24">
      <c r="A154" s="37" t="s">
        <v>3</v>
      </c>
      <c r="B154" s="53">
        <v>1160.5</v>
      </c>
      <c r="C154" s="53">
        <v>1160.5</v>
      </c>
      <c r="D154" s="53">
        <v>1092.9000000000001</v>
      </c>
      <c r="E154" s="53">
        <v>957.6</v>
      </c>
      <c r="F154" s="53">
        <v>705</v>
      </c>
      <c r="G154" s="53">
        <v>847.5</v>
      </c>
      <c r="H154" s="53">
        <v>742.6</v>
      </c>
      <c r="I154" s="53">
        <v>737.4</v>
      </c>
      <c r="J154" s="153">
        <v>847.2</v>
      </c>
      <c r="K154" s="153">
        <v>674.8</v>
      </c>
      <c r="L154" s="153">
        <v>707.6</v>
      </c>
      <c r="M154" s="153">
        <v>706.9</v>
      </c>
      <c r="N154" s="173">
        <v>356.4</v>
      </c>
      <c r="O154" s="173">
        <v>431</v>
      </c>
      <c r="P154" s="173">
        <v>424</v>
      </c>
      <c r="Q154" s="83">
        <v>636.4</v>
      </c>
      <c r="R154" s="53">
        <v>620.6</v>
      </c>
      <c r="S154" s="53">
        <v>1309.7</v>
      </c>
      <c r="T154" s="53">
        <v>1179.0999999999999</v>
      </c>
      <c r="U154" s="53">
        <v>957.6</v>
      </c>
      <c r="V154" s="53">
        <v>737.4</v>
      </c>
      <c r="W154" s="173">
        <v>706.9</v>
      </c>
      <c r="X154" s="83">
        <v>636.4</v>
      </c>
    </row>
    <row r="155" spans="1:24">
      <c r="A155" s="37"/>
      <c r="B155" s="66"/>
      <c r="C155" s="66"/>
      <c r="D155" s="66"/>
      <c r="E155" s="66"/>
      <c r="F155" s="66"/>
      <c r="G155" s="66"/>
      <c r="H155" s="66"/>
      <c r="I155" s="66"/>
      <c r="J155" s="142"/>
      <c r="K155" s="142"/>
      <c r="L155" s="142"/>
      <c r="M155" s="142"/>
      <c r="N155" s="178"/>
      <c r="O155" s="178"/>
      <c r="P155" s="178"/>
      <c r="Q155" s="85"/>
      <c r="R155" s="66"/>
      <c r="S155" s="66"/>
      <c r="T155" s="66"/>
      <c r="U155" s="66"/>
      <c r="V155" s="66"/>
      <c r="W155" s="178"/>
      <c r="X155" s="85"/>
    </row>
    <row r="156" spans="1:24">
      <c r="A156" s="41" t="s">
        <v>82</v>
      </c>
      <c r="B156" s="53"/>
      <c r="C156" s="53"/>
      <c r="D156" s="53"/>
      <c r="E156" s="53"/>
      <c r="F156" s="53"/>
      <c r="G156" s="53"/>
      <c r="H156" s="53"/>
      <c r="I156" s="53"/>
      <c r="J156" s="153"/>
      <c r="K156" s="153"/>
      <c r="L156" s="153"/>
      <c r="M156" s="153"/>
      <c r="N156" s="173"/>
      <c r="O156" s="173"/>
      <c r="P156" s="173"/>
      <c r="Q156" s="83"/>
      <c r="R156" s="53"/>
      <c r="S156" s="53"/>
      <c r="T156" s="53"/>
      <c r="U156" s="53"/>
      <c r="V156" s="53"/>
      <c r="W156" s="173"/>
      <c r="X156" s="83"/>
    </row>
    <row r="157" spans="1:24">
      <c r="A157" s="37" t="s">
        <v>81</v>
      </c>
      <c r="B157" s="53">
        <v>12</v>
      </c>
      <c r="C157" s="53">
        <v>12</v>
      </c>
      <c r="D157" s="53">
        <v>16.899999999999999</v>
      </c>
      <c r="E157" s="53">
        <v>18.7</v>
      </c>
      <c r="F157" s="53">
        <v>16</v>
      </c>
      <c r="G157" s="53">
        <v>34.200000000000003</v>
      </c>
      <c r="H157" s="53">
        <v>34.5</v>
      </c>
      <c r="I157" s="53">
        <v>26.8</v>
      </c>
      <c r="J157" s="153">
        <v>21.8</v>
      </c>
      <c r="K157" s="153">
        <v>24</v>
      </c>
      <c r="L157" s="153">
        <v>25.9</v>
      </c>
      <c r="M157" s="153">
        <v>26.5</v>
      </c>
      <c r="N157" s="173">
        <v>23.1</v>
      </c>
      <c r="O157" s="173">
        <v>19.8</v>
      </c>
      <c r="P157" s="173">
        <v>20.399999999999999</v>
      </c>
      <c r="Q157" s="83">
        <v>18.100000000000001</v>
      </c>
      <c r="R157" s="53">
        <v>15.6</v>
      </c>
      <c r="S157" s="53">
        <v>15.3</v>
      </c>
      <c r="T157" s="53">
        <v>13</v>
      </c>
      <c r="U157" s="53">
        <v>18.7</v>
      </c>
      <c r="V157" s="53">
        <v>26.8</v>
      </c>
      <c r="W157" s="173">
        <v>26.5</v>
      </c>
      <c r="X157" s="83">
        <v>18.100000000000001</v>
      </c>
    </row>
    <row r="158" spans="1:24">
      <c r="A158" s="37" t="s">
        <v>104</v>
      </c>
      <c r="B158" s="53">
        <v>491</v>
      </c>
      <c r="C158" s="53">
        <v>491</v>
      </c>
      <c r="D158" s="53">
        <v>550.4</v>
      </c>
      <c r="E158" s="53">
        <v>516.5</v>
      </c>
      <c r="F158" s="53">
        <v>569.1</v>
      </c>
      <c r="G158" s="53">
        <v>468.6</v>
      </c>
      <c r="H158" s="53">
        <v>471.2</v>
      </c>
      <c r="I158" s="53">
        <v>396.6</v>
      </c>
      <c r="J158" s="153">
        <v>384.2</v>
      </c>
      <c r="K158" s="153">
        <v>507.8</v>
      </c>
      <c r="L158" s="153">
        <v>428.1</v>
      </c>
      <c r="M158" s="153">
        <v>392.3</v>
      </c>
      <c r="N158" s="173">
        <v>776.6</v>
      </c>
      <c r="O158" s="173">
        <v>624.6</v>
      </c>
      <c r="P158" s="173">
        <v>521.6</v>
      </c>
      <c r="Q158" s="83">
        <v>590.5</v>
      </c>
      <c r="R158" s="53">
        <v>469.4</v>
      </c>
      <c r="S158" s="53">
        <v>626</v>
      </c>
      <c r="T158" s="53">
        <v>466.5</v>
      </c>
      <c r="U158" s="53">
        <v>516.5</v>
      </c>
      <c r="V158" s="53">
        <v>396.6</v>
      </c>
      <c r="W158" s="173">
        <v>392.3</v>
      </c>
      <c r="X158" s="83">
        <v>590.5</v>
      </c>
    </row>
    <row r="159" spans="1:24">
      <c r="A159" s="37" t="s">
        <v>83</v>
      </c>
      <c r="B159" s="53">
        <v>12.9</v>
      </c>
      <c r="C159" s="53">
        <v>12.9</v>
      </c>
      <c r="D159" s="53">
        <v>34</v>
      </c>
      <c r="E159" s="53">
        <v>8</v>
      </c>
      <c r="F159" s="53">
        <v>51.4</v>
      </c>
      <c r="G159" s="53">
        <v>46</v>
      </c>
      <c r="H159" s="53">
        <v>61.5</v>
      </c>
      <c r="I159" s="53">
        <v>26.8</v>
      </c>
      <c r="J159" s="153">
        <v>25.9</v>
      </c>
      <c r="K159" s="153">
        <v>14.7</v>
      </c>
      <c r="L159" s="153">
        <v>25.5</v>
      </c>
      <c r="M159" s="153">
        <v>6.3</v>
      </c>
      <c r="N159" s="173">
        <v>5.6</v>
      </c>
      <c r="O159" s="173">
        <v>23.6</v>
      </c>
      <c r="P159" s="173">
        <v>38.4</v>
      </c>
      <c r="Q159" s="83">
        <v>8.8000000000000007</v>
      </c>
      <c r="R159" s="53">
        <v>22.1</v>
      </c>
      <c r="S159" s="53">
        <v>27.4</v>
      </c>
      <c r="T159" s="53">
        <v>27.4</v>
      </c>
      <c r="U159" s="53">
        <v>8</v>
      </c>
      <c r="V159" s="53">
        <v>26.8</v>
      </c>
      <c r="W159" s="173">
        <v>6.3</v>
      </c>
      <c r="X159" s="83">
        <v>8.8000000000000007</v>
      </c>
    </row>
    <row r="160" spans="1:24">
      <c r="A160" s="46" t="s">
        <v>57</v>
      </c>
      <c r="B160" s="30">
        <v>650.5</v>
      </c>
      <c r="C160" s="30">
        <v>650.5</v>
      </c>
      <c r="D160" s="30">
        <v>650.9</v>
      </c>
      <c r="E160" s="30">
        <v>667.7</v>
      </c>
      <c r="F160" s="30">
        <v>599</v>
      </c>
      <c r="G160" s="30">
        <v>596.29999999999995</v>
      </c>
      <c r="H160" s="30">
        <v>587.70000000000005</v>
      </c>
      <c r="I160" s="30">
        <v>619.4</v>
      </c>
      <c r="J160" s="154">
        <v>587.5</v>
      </c>
      <c r="K160" s="154">
        <v>563.1</v>
      </c>
      <c r="L160" s="154">
        <v>615.70000000000005</v>
      </c>
      <c r="M160" s="154">
        <v>600.9</v>
      </c>
      <c r="N160" s="154">
        <v>546</v>
      </c>
      <c r="O160" s="154">
        <v>555.79999999999995</v>
      </c>
      <c r="P160" s="154">
        <v>595.29999999999995</v>
      </c>
      <c r="Q160" s="135">
        <v>622.1</v>
      </c>
      <c r="R160" s="30">
        <v>699.4</v>
      </c>
      <c r="S160" s="30">
        <v>825.8</v>
      </c>
      <c r="T160" s="30">
        <v>757.1</v>
      </c>
      <c r="U160" s="30">
        <v>667.7</v>
      </c>
      <c r="V160" s="30">
        <v>619.4</v>
      </c>
      <c r="W160" s="154">
        <v>600.9</v>
      </c>
      <c r="X160" s="135">
        <v>622.1</v>
      </c>
    </row>
    <row r="161" spans="1:24">
      <c r="A161" s="37" t="s">
        <v>4</v>
      </c>
      <c r="B161" s="53">
        <v>1166.5</v>
      </c>
      <c r="C161" s="53">
        <v>1166.5</v>
      </c>
      <c r="D161" s="53">
        <v>1252.2</v>
      </c>
      <c r="E161" s="53">
        <v>1210.8</v>
      </c>
      <c r="F161" s="53">
        <v>1235.5</v>
      </c>
      <c r="G161" s="53">
        <v>1145.0999999999999</v>
      </c>
      <c r="H161" s="53">
        <v>1154.9000000000001</v>
      </c>
      <c r="I161" s="53">
        <v>1069.5</v>
      </c>
      <c r="J161" s="153">
        <v>1019.4</v>
      </c>
      <c r="K161" s="153">
        <v>1109.7</v>
      </c>
      <c r="L161" s="153">
        <v>1095.2</v>
      </c>
      <c r="M161" s="153">
        <v>1026</v>
      </c>
      <c r="N161" s="173">
        <v>1351.3</v>
      </c>
      <c r="O161" s="173">
        <v>1223.8</v>
      </c>
      <c r="P161" s="173">
        <v>1175.7</v>
      </c>
      <c r="Q161" s="83">
        <v>1239.5</v>
      </c>
      <c r="R161" s="53">
        <v>1206.5</v>
      </c>
      <c r="S161" s="53">
        <v>1494.5</v>
      </c>
      <c r="T161" s="53">
        <v>1264.0999999999999</v>
      </c>
      <c r="U161" s="53">
        <v>1210.8</v>
      </c>
      <c r="V161" s="53">
        <v>1069.5</v>
      </c>
      <c r="W161" s="173">
        <v>1026</v>
      </c>
      <c r="X161" s="83">
        <v>1239.5</v>
      </c>
    </row>
    <row r="162" spans="1:24">
      <c r="A162" s="37"/>
      <c r="B162" s="66"/>
      <c r="C162" s="66"/>
      <c r="D162" s="66"/>
      <c r="E162" s="66"/>
      <c r="F162" s="66"/>
      <c r="G162" s="66"/>
      <c r="H162" s="66"/>
      <c r="I162" s="66"/>
      <c r="J162" s="142"/>
      <c r="K162" s="142"/>
      <c r="L162" s="142"/>
      <c r="M162" s="142"/>
      <c r="N162" s="178"/>
      <c r="O162" s="178"/>
      <c r="P162" s="178"/>
      <c r="Q162" s="85"/>
      <c r="R162" s="66"/>
      <c r="S162" s="66"/>
      <c r="T162" s="66"/>
      <c r="U162" s="66"/>
      <c r="V162" s="66"/>
      <c r="W162" s="178"/>
      <c r="X162" s="85"/>
    </row>
    <row r="163" spans="1:24">
      <c r="A163" s="37" t="s">
        <v>1</v>
      </c>
      <c r="B163" s="53">
        <v>0</v>
      </c>
      <c r="C163" s="53">
        <v>0</v>
      </c>
      <c r="D163" s="53">
        <v>0</v>
      </c>
      <c r="E163" s="53">
        <v>1.3</v>
      </c>
      <c r="F163" s="53">
        <v>0</v>
      </c>
      <c r="G163" s="53">
        <v>12.2</v>
      </c>
      <c r="H163" s="53">
        <v>10.8</v>
      </c>
      <c r="I163" s="53">
        <v>8.1999999999999993</v>
      </c>
      <c r="J163" s="153">
        <v>0.3</v>
      </c>
      <c r="K163" s="153">
        <v>14.9</v>
      </c>
      <c r="L163" s="153">
        <v>0</v>
      </c>
      <c r="M163" s="153">
        <v>3.1</v>
      </c>
      <c r="N163" s="173">
        <v>0</v>
      </c>
      <c r="O163" s="173">
        <v>0</v>
      </c>
      <c r="P163" s="173">
        <v>0</v>
      </c>
      <c r="Q163" s="83">
        <v>0.3</v>
      </c>
      <c r="R163" s="53">
        <v>0</v>
      </c>
      <c r="S163" s="53">
        <v>0</v>
      </c>
      <c r="T163" s="53">
        <v>0</v>
      </c>
      <c r="U163" s="53">
        <v>1.3</v>
      </c>
      <c r="V163" s="53">
        <v>8.1999999999999993</v>
      </c>
      <c r="W163" s="173">
        <v>3.1</v>
      </c>
      <c r="X163" s="83">
        <v>0.3</v>
      </c>
    </row>
    <row r="164" spans="1:24">
      <c r="A164" s="37"/>
      <c r="B164" s="30"/>
      <c r="C164" s="30"/>
      <c r="D164" s="30"/>
      <c r="E164" s="30"/>
      <c r="F164" s="30"/>
      <c r="G164" s="30"/>
      <c r="H164" s="30"/>
      <c r="I164" s="30"/>
      <c r="J164" s="154"/>
      <c r="K164" s="154"/>
      <c r="L164" s="154"/>
      <c r="M164" s="154"/>
      <c r="N164" s="154"/>
      <c r="O164" s="154"/>
      <c r="P164" s="154"/>
      <c r="Q164" s="135"/>
      <c r="R164" s="30"/>
      <c r="S164" s="30"/>
      <c r="T164" s="30"/>
      <c r="U164" s="30"/>
      <c r="V164" s="30"/>
      <c r="W164" s="156"/>
      <c r="X164" s="135"/>
    </row>
    <row r="165" spans="1:24">
      <c r="A165" s="34" t="s">
        <v>84</v>
      </c>
      <c r="B165" s="53">
        <v>2327</v>
      </c>
      <c r="C165" s="53">
        <v>2327</v>
      </c>
      <c r="D165" s="53">
        <v>2345.1</v>
      </c>
      <c r="E165" s="53">
        <v>2169.6999999999998</v>
      </c>
      <c r="F165" s="53">
        <v>1940.4</v>
      </c>
      <c r="G165" s="53">
        <v>2004.8</v>
      </c>
      <c r="H165" s="53">
        <v>1908.3</v>
      </c>
      <c r="I165" s="53">
        <v>1815.2</v>
      </c>
      <c r="J165" s="153">
        <v>1866.9</v>
      </c>
      <c r="K165" s="153">
        <v>1799.4</v>
      </c>
      <c r="L165" s="153">
        <v>1802.8</v>
      </c>
      <c r="M165" s="153">
        <v>1736</v>
      </c>
      <c r="N165" s="173">
        <v>1707.7</v>
      </c>
      <c r="O165" s="173">
        <v>1654.8</v>
      </c>
      <c r="P165" s="173">
        <v>1599.6</v>
      </c>
      <c r="Q165" s="83">
        <v>1603.1</v>
      </c>
      <c r="R165" s="53">
        <v>1827</v>
      </c>
      <c r="S165" s="53">
        <v>2804.1</v>
      </c>
      <c r="T165" s="53">
        <v>2443.1999999999998</v>
      </c>
      <c r="U165" s="53">
        <v>2169.6999999999998</v>
      </c>
      <c r="V165" s="53">
        <v>1815.2</v>
      </c>
      <c r="W165" s="173">
        <v>1736</v>
      </c>
      <c r="X165" s="83">
        <v>1603.1</v>
      </c>
    </row>
    <row r="166" spans="1:24">
      <c r="A166" s="19"/>
      <c r="B166" s="66"/>
      <c r="C166" s="66"/>
      <c r="D166" s="66"/>
      <c r="E166" s="66"/>
      <c r="F166" s="66"/>
      <c r="G166" s="66"/>
      <c r="H166" s="66"/>
      <c r="I166" s="66"/>
      <c r="J166" s="142"/>
      <c r="K166" s="142"/>
      <c r="L166" s="142"/>
      <c r="M166" s="142"/>
      <c r="N166" s="178"/>
      <c r="O166" s="178"/>
      <c r="P166" s="178"/>
      <c r="Q166" s="83"/>
      <c r="R166" s="66"/>
      <c r="S166" s="66"/>
      <c r="T166" s="66"/>
      <c r="U166" s="66"/>
      <c r="V166" s="66"/>
      <c r="W166" s="178"/>
      <c r="X166" s="83"/>
    </row>
    <row r="167" spans="1:24">
      <c r="A167" s="43" t="s">
        <v>85</v>
      </c>
      <c r="B167" s="53">
        <v>3778.8</v>
      </c>
      <c r="C167" s="53">
        <v>3778.8</v>
      </c>
      <c r="D167" s="53">
        <v>3459</v>
      </c>
      <c r="E167" s="53">
        <v>3349.1</v>
      </c>
      <c r="F167" s="53">
        <v>3231.5</v>
      </c>
      <c r="G167" s="53">
        <v>3245.4</v>
      </c>
      <c r="H167" s="53">
        <v>3171</v>
      </c>
      <c r="I167" s="53">
        <v>3016.5</v>
      </c>
      <c r="J167" s="153">
        <v>3022.3</v>
      </c>
      <c r="K167" s="153">
        <v>2990.4</v>
      </c>
      <c r="L167" s="153">
        <v>2961.2</v>
      </c>
      <c r="M167" s="153">
        <v>2765.1</v>
      </c>
      <c r="N167" s="173">
        <v>2713.4</v>
      </c>
      <c r="O167" s="173">
        <v>2733</v>
      </c>
      <c r="P167" s="173">
        <v>2728</v>
      </c>
      <c r="Q167" s="83">
        <v>2605.6</v>
      </c>
      <c r="R167" s="53">
        <v>3203</v>
      </c>
      <c r="S167" s="53">
        <v>4328.3</v>
      </c>
      <c r="T167" s="53">
        <v>4019.8</v>
      </c>
      <c r="U167" s="53">
        <v>3349.1</v>
      </c>
      <c r="V167" s="53">
        <v>3016.5</v>
      </c>
      <c r="W167" s="173">
        <v>2765.1</v>
      </c>
      <c r="X167" s="83">
        <v>2605.6</v>
      </c>
    </row>
    <row r="168" spans="1:24">
      <c r="A168" s="23"/>
      <c r="B168" s="64"/>
      <c r="C168" s="64"/>
      <c r="D168" s="64"/>
      <c r="E168" s="64"/>
      <c r="F168" s="64"/>
      <c r="G168" s="64"/>
      <c r="H168" s="64"/>
      <c r="I168" s="64"/>
      <c r="J168" s="64"/>
      <c r="K168" s="64"/>
      <c r="L168" s="65"/>
      <c r="M168" s="65"/>
      <c r="N168" s="181"/>
      <c r="O168" s="181"/>
      <c r="P168" s="181"/>
      <c r="Q168" s="65"/>
      <c r="R168" s="64"/>
      <c r="S168" s="64"/>
      <c r="T168" s="64"/>
      <c r="U168" s="64"/>
      <c r="V168" s="64"/>
      <c r="W168" s="180"/>
      <c r="X168" s="64"/>
    </row>
    <row r="169" spans="1:24" s="124" customFormat="1" ht="62.45" customHeight="1">
      <c r="A169" s="201" t="s">
        <v>181</v>
      </c>
      <c r="B169" s="201"/>
      <c r="C169" s="201"/>
      <c r="D169" s="201"/>
      <c r="E169" s="201"/>
      <c r="F169" s="201"/>
      <c r="G169" s="201"/>
      <c r="H169" s="201"/>
      <c r="I169" s="201"/>
      <c r="J169" s="201"/>
      <c r="K169" s="201"/>
      <c r="L169" s="201"/>
      <c r="M169" s="201"/>
      <c r="N169" s="201"/>
      <c r="O169" s="201"/>
      <c r="P169" s="201"/>
      <c r="Q169" s="201"/>
      <c r="R169" s="201"/>
      <c r="S169" s="201"/>
      <c r="T169" s="201"/>
      <c r="U169" s="201"/>
      <c r="V169" s="201"/>
      <c r="W169" s="201"/>
      <c r="X169" s="201"/>
    </row>
    <row r="170" spans="1:24">
      <c r="N170" s="185"/>
      <c r="O170" s="185"/>
    </row>
    <row r="171" spans="1:24" s="5" customFormat="1">
      <c r="A171" s="91"/>
      <c r="B171" s="91"/>
      <c r="C171" s="91"/>
      <c r="D171" s="91"/>
      <c r="E171" s="91"/>
      <c r="F171" s="91"/>
      <c r="G171" s="91"/>
      <c r="H171" s="91"/>
      <c r="I171" s="91"/>
      <c r="J171" s="91"/>
      <c r="K171" s="91"/>
      <c r="L171" s="91"/>
      <c r="M171" s="91"/>
      <c r="N171" s="188"/>
      <c r="O171" s="188"/>
      <c r="P171" s="195"/>
      <c r="Q171" s="133"/>
      <c r="R171" s="91"/>
      <c r="S171" s="91"/>
      <c r="T171" s="91"/>
      <c r="U171" s="91"/>
      <c r="V171" s="91"/>
      <c r="W171" s="195"/>
      <c r="X171" s="91"/>
    </row>
    <row r="172" spans="1:24" s="5" customFormat="1" ht="13.15" customHeight="1">
      <c r="A172" s="71"/>
      <c r="B172" s="71"/>
      <c r="C172" s="71"/>
      <c r="D172" s="71"/>
      <c r="E172" s="71"/>
      <c r="F172" s="71"/>
      <c r="G172" s="71"/>
      <c r="H172" s="71"/>
      <c r="I172" s="71"/>
      <c r="J172" s="71"/>
      <c r="K172" s="71"/>
      <c r="L172" s="71"/>
      <c r="M172" s="71"/>
      <c r="N172" s="187"/>
      <c r="O172" s="187"/>
      <c r="P172" s="194"/>
      <c r="Q172" s="132"/>
      <c r="R172" s="71"/>
      <c r="S172" s="71"/>
      <c r="T172" s="71"/>
      <c r="U172" s="71"/>
      <c r="V172" s="71"/>
      <c r="W172" s="197"/>
      <c r="X172" s="71"/>
    </row>
    <row r="173" spans="1:24">
      <c r="A173" s="6"/>
      <c r="B173" s="6"/>
      <c r="C173" s="6"/>
      <c r="D173" s="6"/>
      <c r="E173" s="6"/>
      <c r="F173" s="6"/>
      <c r="G173" s="6"/>
      <c r="H173" s="6"/>
      <c r="I173" s="6"/>
      <c r="J173" s="6"/>
      <c r="K173" s="6"/>
      <c r="L173" s="60"/>
      <c r="M173" s="60"/>
      <c r="N173" s="168"/>
      <c r="O173" s="168"/>
      <c r="P173" s="168"/>
      <c r="Q173" s="60"/>
      <c r="R173" s="6"/>
      <c r="S173" s="6"/>
      <c r="T173" s="6"/>
      <c r="U173" s="6"/>
      <c r="V173" s="6"/>
      <c r="W173" s="162"/>
      <c r="X173" s="6"/>
    </row>
    <row r="174" spans="1:24">
      <c r="A174" s="73" t="s">
        <v>36</v>
      </c>
      <c r="B174" s="72"/>
      <c r="C174" s="72"/>
      <c r="D174" s="72"/>
      <c r="E174" s="72"/>
      <c r="F174" s="72"/>
      <c r="G174" s="72"/>
      <c r="H174" s="72"/>
      <c r="I174" s="72"/>
      <c r="J174" s="72"/>
      <c r="K174" s="72"/>
      <c r="L174" s="72"/>
      <c r="M174" s="72"/>
      <c r="N174" s="189"/>
      <c r="O174" s="189"/>
      <c r="P174" s="189"/>
      <c r="Q174" s="72"/>
      <c r="R174" s="72"/>
      <c r="S174" s="72"/>
      <c r="T174" s="72"/>
      <c r="U174" s="72"/>
      <c r="V174" s="72"/>
      <c r="W174" s="189"/>
      <c r="X174" s="72"/>
    </row>
    <row r="175" spans="1:24">
      <c r="A175" s="12" t="s">
        <v>63</v>
      </c>
      <c r="B175" s="60" t="s">
        <v>137</v>
      </c>
      <c r="C175" s="60" t="s">
        <v>137</v>
      </c>
      <c r="D175" s="60" t="s">
        <v>137</v>
      </c>
      <c r="E175" s="60" t="s">
        <v>137</v>
      </c>
      <c r="F175" s="6"/>
      <c r="G175" s="6"/>
      <c r="H175" s="6"/>
      <c r="I175" s="6"/>
      <c r="J175" s="5"/>
      <c r="M175" s="60"/>
      <c r="N175" s="168"/>
      <c r="O175" s="168"/>
      <c r="P175" s="168"/>
      <c r="Q175" s="60"/>
      <c r="R175" s="6"/>
      <c r="S175" s="6"/>
      <c r="T175" s="6" t="s">
        <v>142</v>
      </c>
      <c r="U175" s="6" t="s">
        <v>137</v>
      </c>
      <c r="V175" s="6"/>
      <c r="W175" s="162"/>
      <c r="X175" s="6"/>
    </row>
    <row r="176" spans="1:24">
      <c r="A176" s="5"/>
      <c r="B176" s="54" t="s">
        <v>133</v>
      </c>
      <c r="C176" s="54" t="s">
        <v>134</v>
      </c>
      <c r="D176" s="54" t="s">
        <v>135</v>
      </c>
      <c r="E176" s="54" t="s">
        <v>7</v>
      </c>
      <c r="F176" s="54" t="s">
        <v>133</v>
      </c>
      <c r="G176" s="54" t="s">
        <v>134</v>
      </c>
      <c r="H176" s="54" t="s">
        <v>135</v>
      </c>
      <c r="I176" s="54" t="s">
        <v>7</v>
      </c>
      <c r="J176" s="54" t="s">
        <v>133</v>
      </c>
      <c r="K176" s="54" t="s">
        <v>134</v>
      </c>
      <c r="L176" s="95" t="s">
        <v>135</v>
      </c>
      <c r="M176" s="95" t="s">
        <v>7</v>
      </c>
      <c r="N176" s="164" t="s">
        <v>133</v>
      </c>
      <c r="O176" s="164" t="s">
        <v>134</v>
      </c>
      <c r="P176" s="164" t="s">
        <v>135</v>
      </c>
      <c r="Q176" s="75" t="s">
        <v>7</v>
      </c>
      <c r="R176" s="54" t="s">
        <v>136</v>
      </c>
      <c r="S176" s="54" t="s">
        <v>136</v>
      </c>
      <c r="T176" s="54" t="s">
        <v>136</v>
      </c>
      <c r="U176" s="54" t="s">
        <v>136</v>
      </c>
      <c r="V176" s="54" t="s">
        <v>136</v>
      </c>
      <c r="W176" s="164" t="s">
        <v>136</v>
      </c>
      <c r="X176" s="75" t="s">
        <v>136</v>
      </c>
    </row>
    <row r="177" spans="1:24">
      <c r="A177" s="5"/>
      <c r="B177" s="7">
        <v>2013</v>
      </c>
      <c r="C177" s="7">
        <v>2013</v>
      </c>
      <c r="D177" s="7">
        <v>2013</v>
      </c>
      <c r="E177" s="7">
        <v>2013</v>
      </c>
      <c r="F177" s="7">
        <v>2014</v>
      </c>
      <c r="G177" s="7">
        <v>2014</v>
      </c>
      <c r="H177" s="7">
        <v>2014</v>
      </c>
      <c r="I177" s="7">
        <v>2014</v>
      </c>
      <c r="J177" s="7">
        <v>2015</v>
      </c>
      <c r="K177" s="7">
        <v>2015</v>
      </c>
      <c r="L177" s="7">
        <v>2015</v>
      </c>
      <c r="M177" s="7">
        <v>2015</v>
      </c>
      <c r="N177" s="163">
        <v>2016</v>
      </c>
      <c r="O177" s="163">
        <v>2016</v>
      </c>
      <c r="P177" s="163">
        <v>2016</v>
      </c>
      <c r="Q177" s="76">
        <v>2016</v>
      </c>
      <c r="R177" s="7">
        <v>2010</v>
      </c>
      <c r="S177" s="7">
        <v>2011</v>
      </c>
      <c r="T177" s="7">
        <v>2012</v>
      </c>
      <c r="U177" s="7">
        <v>2013</v>
      </c>
      <c r="V177" s="7">
        <v>2014</v>
      </c>
      <c r="W177" s="163">
        <v>2015</v>
      </c>
      <c r="X177" s="76">
        <v>2016</v>
      </c>
    </row>
    <row r="178" spans="1:24">
      <c r="A178" s="32" t="s">
        <v>86</v>
      </c>
      <c r="B178" s="6"/>
      <c r="C178" s="6"/>
      <c r="D178" s="6"/>
      <c r="E178" s="6"/>
      <c r="F178" s="6"/>
      <c r="G178" s="6"/>
      <c r="H178" s="6"/>
      <c r="I178" s="6"/>
      <c r="J178" s="56"/>
      <c r="K178" s="56"/>
      <c r="L178" s="56"/>
      <c r="M178" s="56"/>
      <c r="N178" s="167"/>
      <c r="O178" s="167"/>
      <c r="P178" s="167"/>
      <c r="Q178" s="86"/>
      <c r="R178" s="6"/>
      <c r="S178" s="6"/>
      <c r="T178" s="6"/>
      <c r="U178" s="6"/>
      <c r="V178" s="6"/>
      <c r="W178" s="162"/>
      <c r="X178" s="86"/>
    </row>
    <row r="179" spans="1:24">
      <c r="A179" s="33" t="s">
        <v>56</v>
      </c>
      <c r="B179" s="55">
        <v>-51.3</v>
      </c>
      <c r="C179" s="55">
        <v>23.4</v>
      </c>
      <c r="D179" s="55">
        <v>-261.3</v>
      </c>
      <c r="E179" s="55">
        <v>-31.2</v>
      </c>
      <c r="F179" s="55">
        <v>126.3</v>
      </c>
      <c r="G179" s="55">
        <v>-17.600000000000001</v>
      </c>
      <c r="H179" s="55">
        <v>57</v>
      </c>
      <c r="I179" s="55">
        <v>-104.1</v>
      </c>
      <c r="J179" s="174">
        <v>-8.1999999999999993</v>
      </c>
      <c r="K179" s="174">
        <v>-14.7</v>
      </c>
      <c r="L179" s="174">
        <v>-3.4</v>
      </c>
      <c r="M179" s="174">
        <v>-131.4</v>
      </c>
      <c r="N179" s="174">
        <v>-0.1</v>
      </c>
      <c r="O179" s="174">
        <v>96.9</v>
      </c>
      <c r="P179" s="174">
        <v>51.3</v>
      </c>
      <c r="Q179" s="87">
        <v>-32.1</v>
      </c>
      <c r="R179" s="55">
        <v>297.3</v>
      </c>
      <c r="S179" s="55">
        <v>86</v>
      </c>
      <c r="T179" s="55">
        <v>149</v>
      </c>
      <c r="U179" s="55">
        <v>-320.3</v>
      </c>
      <c r="V179" s="55">
        <v>61.6</v>
      </c>
      <c r="W179" s="174">
        <v>-157.69999999999999</v>
      </c>
      <c r="X179" s="138">
        <v>116</v>
      </c>
    </row>
    <row r="180" spans="1:24">
      <c r="A180" s="33" t="s">
        <v>87</v>
      </c>
      <c r="B180" s="55"/>
      <c r="C180" s="56"/>
      <c r="D180" s="56"/>
      <c r="E180" s="56"/>
      <c r="F180" s="56"/>
      <c r="G180" s="56"/>
      <c r="H180" s="56"/>
      <c r="I180" s="56"/>
      <c r="J180" s="174"/>
      <c r="K180" s="174"/>
      <c r="L180" s="174"/>
      <c r="M180" s="174"/>
      <c r="N180" s="174"/>
      <c r="O180" s="174"/>
      <c r="P180" s="174"/>
      <c r="Q180" s="86"/>
      <c r="R180" s="56"/>
      <c r="S180" s="56"/>
      <c r="T180" s="56"/>
      <c r="U180" s="56"/>
      <c r="V180" s="56"/>
      <c r="W180" s="175"/>
      <c r="X180" s="86"/>
    </row>
    <row r="181" spans="1:24">
      <c r="A181" s="18" t="s">
        <v>120</v>
      </c>
      <c r="B181" s="55">
        <v>-3.2</v>
      </c>
      <c r="C181" s="55">
        <v>6.1</v>
      </c>
      <c r="D181" s="55">
        <v>10.3</v>
      </c>
      <c r="E181" s="55">
        <v>-2.2999999999999998</v>
      </c>
      <c r="F181" s="55">
        <v>22.4</v>
      </c>
      <c r="G181" s="55">
        <v>11</v>
      </c>
      <c r="H181" s="55">
        <v>13.3</v>
      </c>
      <c r="I181" s="55">
        <v>-17.5</v>
      </c>
      <c r="J181" s="174">
        <v>-5</v>
      </c>
      <c r="K181" s="174">
        <v>16</v>
      </c>
      <c r="L181" s="174">
        <v>5.9</v>
      </c>
      <c r="M181" s="174">
        <v>-10.7</v>
      </c>
      <c r="N181" s="174">
        <v>-5.4</v>
      </c>
      <c r="O181" s="174">
        <v>35.6</v>
      </c>
      <c r="P181" s="174">
        <v>17.3</v>
      </c>
      <c r="Q181" s="138">
        <v>-6.3</v>
      </c>
      <c r="R181" s="55">
        <v>58.6</v>
      </c>
      <c r="S181" s="55">
        <v>58.1</v>
      </c>
      <c r="T181" s="55">
        <v>36.700000000000003</v>
      </c>
      <c r="U181" s="55">
        <v>10.8</v>
      </c>
      <c r="V181" s="55">
        <v>29.1</v>
      </c>
      <c r="W181" s="174">
        <v>6.3</v>
      </c>
      <c r="X181" s="138">
        <v>41.2</v>
      </c>
    </row>
    <row r="182" spans="1:24">
      <c r="A182" s="33" t="s">
        <v>121</v>
      </c>
      <c r="B182" s="55">
        <v>14.8</v>
      </c>
      <c r="C182" s="55">
        <v>12.7</v>
      </c>
      <c r="D182" s="55">
        <v>15.1</v>
      </c>
      <c r="E182" s="55">
        <v>10.4</v>
      </c>
      <c r="F182" s="55">
        <v>13.5</v>
      </c>
      <c r="G182" s="55">
        <v>10.1</v>
      </c>
      <c r="H182" s="55">
        <v>7.3</v>
      </c>
      <c r="I182" s="55">
        <v>11.1</v>
      </c>
      <c r="J182" s="174">
        <v>2.2000000000000002</v>
      </c>
      <c r="K182" s="174">
        <v>9.4</v>
      </c>
      <c r="L182" s="174">
        <v>7.2</v>
      </c>
      <c r="M182" s="174">
        <v>8.8000000000000007</v>
      </c>
      <c r="N182" s="174">
        <v>8.6999999999999993</v>
      </c>
      <c r="O182" s="174">
        <v>9</v>
      </c>
      <c r="P182" s="174">
        <v>6.1</v>
      </c>
      <c r="Q182" s="138">
        <v>13.2</v>
      </c>
      <c r="R182" s="55">
        <v>12.7</v>
      </c>
      <c r="S182" s="55">
        <v>35.1</v>
      </c>
      <c r="T182" s="55">
        <v>57.4</v>
      </c>
      <c r="U182" s="55">
        <v>53</v>
      </c>
      <c r="V182" s="55">
        <v>41.9</v>
      </c>
      <c r="W182" s="174">
        <v>27.6</v>
      </c>
      <c r="X182" s="138">
        <v>37</v>
      </c>
    </row>
    <row r="183" spans="1:24">
      <c r="A183" s="33" t="s">
        <v>122</v>
      </c>
      <c r="B183" s="55">
        <v>0</v>
      </c>
      <c r="C183" s="55">
        <v>4.0999999999999996</v>
      </c>
      <c r="D183" s="55">
        <v>0</v>
      </c>
      <c r="E183" s="55">
        <v>-1.1000000000000001</v>
      </c>
      <c r="F183" s="55">
        <v>-0.5</v>
      </c>
      <c r="G183" s="55">
        <v>33.200000000000003</v>
      </c>
      <c r="H183" s="55">
        <v>2.1</v>
      </c>
      <c r="I183" s="55">
        <v>40.5</v>
      </c>
      <c r="J183" s="174">
        <v>-0.5</v>
      </c>
      <c r="K183" s="174">
        <v>-2.6</v>
      </c>
      <c r="L183" s="174">
        <v>24</v>
      </c>
      <c r="M183" s="174">
        <v>13.8</v>
      </c>
      <c r="N183" s="174">
        <v>-1.1000000000000001</v>
      </c>
      <c r="O183" s="174">
        <v>-0.8</v>
      </c>
      <c r="P183" s="174">
        <v>-0.5</v>
      </c>
      <c r="Q183" s="138">
        <v>4.8</v>
      </c>
      <c r="R183" s="55">
        <v>23.9</v>
      </c>
      <c r="S183" s="55">
        <v>4.9000000000000004</v>
      </c>
      <c r="T183" s="55">
        <v>17.7</v>
      </c>
      <c r="U183" s="55">
        <v>3</v>
      </c>
      <c r="V183" s="55">
        <v>75.3</v>
      </c>
      <c r="W183" s="174">
        <v>34.799999999999997</v>
      </c>
      <c r="X183" s="138">
        <v>2.4</v>
      </c>
    </row>
    <row r="184" spans="1:24">
      <c r="A184" s="18" t="s">
        <v>123</v>
      </c>
      <c r="B184" s="55">
        <v>107.1</v>
      </c>
      <c r="C184" s="55">
        <v>76.3</v>
      </c>
      <c r="D184" s="55">
        <v>380.9</v>
      </c>
      <c r="E184" s="55">
        <v>71</v>
      </c>
      <c r="F184" s="55">
        <v>70.2</v>
      </c>
      <c r="G184" s="55">
        <v>67.099999999999994</v>
      </c>
      <c r="H184" s="55">
        <v>62.1</v>
      </c>
      <c r="I184" s="55">
        <v>128.1</v>
      </c>
      <c r="J184" s="174">
        <v>73.099999999999994</v>
      </c>
      <c r="K184" s="174">
        <v>77.2</v>
      </c>
      <c r="L184" s="174">
        <v>76.099999999999994</v>
      </c>
      <c r="M184" s="174">
        <v>163</v>
      </c>
      <c r="N184" s="174">
        <v>71.599999999999994</v>
      </c>
      <c r="O184" s="174">
        <v>74.2</v>
      </c>
      <c r="P184" s="174">
        <v>61.7</v>
      </c>
      <c r="Q184" s="138">
        <v>92.2</v>
      </c>
      <c r="R184" s="55">
        <v>197.1</v>
      </c>
      <c r="S184" s="55">
        <v>319.7</v>
      </c>
      <c r="T184" s="55">
        <v>327.8</v>
      </c>
      <c r="U184" s="55">
        <v>635.29999999999995</v>
      </c>
      <c r="V184" s="55">
        <v>327.60000000000002</v>
      </c>
      <c r="W184" s="174">
        <v>389.4</v>
      </c>
      <c r="X184" s="138">
        <v>299.7</v>
      </c>
    </row>
    <row r="185" spans="1:24">
      <c r="A185" s="18" t="s">
        <v>124</v>
      </c>
      <c r="B185" s="55">
        <v>-2.4</v>
      </c>
      <c r="C185" s="55">
        <v>1.3</v>
      </c>
      <c r="D185" s="55">
        <v>-22.6</v>
      </c>
      <c r="E185" s="55">
        <v>34.4</v>
      </c>
      <c r="F185" s="55">
        <v>-171.7</v>
      </c>
      <c r="G185" s="55">
        <v>-0.2</v>
      </c>
      <c r="H185" s="55">
        <v>-22.4</v>
      </c>
      <c r="I185" s="55">
        <v>-4.3</v>
      </c>
      <c r="J185" s="174">
        <v>-15.5</v>
      </c>
      <c r="K185" s="174">
        <v>18.5</v>
      </c>
      <c r="L185" s="174">
        <v>-2.2999999999999998</v>
      </c>
      <c r="M185" s="174">
        <v>19.600000000000001</v>
      </c>
      <c r="N185" s="174">
        <v>-17.399999999999999</v>
      </c>
      <c r="O185" s="174">
        <v>-0.9</v>
      </c>
      <c r="P185" s="174">
        <v>-0.4</v>
      </c>
      <c r="Q185" s="138">
        <v>-0.8</v>
      </c>
      <c r="R185" s="55">
        <v>-195.2</v>
      </c>
      <c r="S185" s="55">
        <v>-56.8</v>
      </c>
      <c r="T185" s="55">
        <v>-79.599999999999994</v>
      </c>
      <c r="U185" s="55">
        <v>10.7</v>
      </c>
      <c r="V185" s="55">
        <v>-198.6</v>
      </c>
      <c r="W185" s="174">
        <v>20.3</v>
      </c>
      <c r="X185" s="138">
        <v>-19.5</v>
      </c>
    </row>
    <row r="186" spans="1:24">
      <c r="A186" s="18" t="s">
        <v>125</v>
      </c>
      <c r="B186" s="55">
        <v>-62.3</v>
      </c>
      <c r="C186" s="55">
        <v>-40.200000000000003</v>
      </c>
      <c r="D186" s="55">
        <v>-58.6</v>
      </c>
      <c r="E186" s="55">
        <v>-56.5</v>
      </c>
      <c r="F186" s="55">
        <v>-51.9</v>
      </c>
      <c r="G186" s="55">
        <v>-48.5</v>
      </c>
      <c r="H186" s="55">
        <v>-58.7</v>
      </c>
      <c r="I186" s="55">
        <v>-54</v>
      </c>
      <c r="J186" s="174">
        <v>-53.2</v>
      </c>
      <c r="K186" s="174">
        <v>-52</v>
      </c>
      <c r="L186" s="174">
        <v>-68</v>
      </c>
      <c r="M186" s="174">
        <v>-53.4</v>
      </c>
      <c r="N186" s="174">
        <v>-55.9</v>
      </c>
      <c r="O186" s="174">
        <v>-42.2</v>
      </c>
      <c r="P186" s="174">
        <v>-67.7</v>
      </c>
      <c r="Q186" s="138">
        <v>-41.5</v>
      </c>
      <c r="R186" s="55">
        <v>-58.5</v>
      </c>
      <c r="S186" s="55">
        <v>-120.3</v>
      </c>
      <c r="T186" s="55">
        <v>-207.4</v>
      </c>
      <c r="U186" s="55">
        <v>-217.6</v>
      </c>
      <c r="V186" s="55">
        <v>-213.2</v>
      </c>
      <c r="W186" s="174">
        <v>-226.5</v>
      </c>
      <c r="X186" s="138">
        <v>-207.2</v>
      </c>
    </row>
    <row r="187" spans="1:24">
      <c r="A187" s="18" t="s">
        <v>126</v>
      </c>
      <c r="B187" s="55">
        <v>0.7</v>
      </c>
      <c r="C187" s="55">
        <v>0.4</v>
      </c>
      <c r="D187" s="55">
        <v>0.4</v>
      </c>
      <c r="E187" s="55">
        <v>0.1</v>
      </c>
      <c r="F187" s="55">
        <v>0.3</v>
      </c>
      <c r="G187" s="55">
        <v>0.3</v>
      </c>
      <c r="H187" s="55">
        <v>-0.1</v>
      </c>
      <c r="I187" s="55">
        <v>0.2</v>
      </c>
      <c r="J187" s="174">
        <v>0.3</v>
      </c>
      <c r="K187" s="174">
        <v>0</v>
      </c>
      <c r="L187" s="174">
        <v>0.5</v>
      </c>
      <c r="M187" s="174">
        <v>0.1</v>
      </c>
      <c r="N187" s="174">
        <v>0.4</v>
      </c>
      <c r="O187" s="174">
        <v>0.2</v>
      </c>
      <c r="P187" s="174">
        <v>0.4</v>
      </c>
      <c r="Q187" s="138">
        <v>0.2</v>
      </c>
      <c r="R187" s="55">
        <v>3.5</v>
      </c>
      <c r="S187" s="55">
        <v>3.5</v>
      </c>
      <c r="T187" s="55">
        <v>-3.9</v>
      </c>
      <c r="U187" s="55">
        <v>1.6</v>
      </c>
      <c r="V187" s="55">
        <v>0.6</v>
      </c>
      <c r="W187" s="174">
        <v>0.9</v>
      </c>
      <c r="X187" s="138">
        <v>1.1000000000000001</v>
      </c>
    </row>
    <row r="188" spans="1:24">
      <c r="A188" s="18" t="s">
        <v>88</v>
      </c>
      <c r="B188" s="55">
        <v>-37.299999999999997</v>
      </c>
      <c r="C188" s="55">
        <v>-60.9</v>
      </c>
      <c r="D188" s="55">
        <v>57.1</v>
      </c>
      <c r="E188" s="55">
        <v>60.8</v>
      </c>
      <c r="F188" s="55">
        <v>-27.8</v>
      </c>
      <c r="G188" s="55">
        <v>-51.6</v>
      </c>
      <c r="H188" s="55">
        <v>38.799999999999997</v>
      </c>
      <c r="I188" s="55">
        <v>63.5</v>
      </c>
      <c r="J188" s="174">
        <v>-30.5</v>
      </c>
      <c r="K188" s="174">
        <v>-69.3</v>
      </c>
      <c r="L188" s="174">
        <v>34.799999999999997</v>
      </c>
      <c r="M188" s="174">
        <v>63.8</v>
      </c>
      <c r="N188" s="174">
        <v>-31.5</v>
      </c>
      <c r="O188" s="174">
        <v>-144.5</v>
      </c>
      <c r="P188" s="174">
        <v>34.299999999999997</v>
      </c>
      <c r="Q188" s="138">
        <v>93.8</v>
      </c>
      <c r="R188" s="55">
        <v>5.2</v>
      </c>
      <c r="S188" s="55">
        <v>50.2</v>
      </c>
      <c r="T188" s="55">
        <v>-11.5</v>
      </c>
      <c r="U188" s="55">
        <v>19.8</v>
      </c>
      <c r="V188" s="55">
        <v>22.9</v>
      </c>
      <c r="W188" s="174">
        <v>-1.2</v>
      </c>
      <c r="X188" s="138">
        <v>-47.9</v>
      </c>
    </row>
    <row r="189" spans="1:24">
      <c r="A189" s="18" t="s">
        <v>101</v>
      </c>
      <c r="B189" s="55">
        <v>-29.8</v>
      </c>
      <c r="C189" s="55">
        <v>-8.5</v>
      </c>
      <c r="D189" s="55">
        <v>-7.1</v>
      </c>
      <c r="E189" s="55">
        <v>-6.2</v>
      </c>
      <c r="F189" s="55">
        <v>-26.8</v>
      </c>
      <c r="G189" s="55">
        <v>-7.9</v>
      </c>
      <c r="H189" s="55">
        <v>-9.1</v>
      </c>
      <c r="I189" s="55">
        <v>-5.8</v>
      </c>
      <c r="J189" s="174">
        <v>-30</v>
      </c>
      <c r="K189" s="174">
        <v>1.8</v>
      </c>
      <c r="L189" s="174">
        <v>-0.5</v>
      </c>
      <c r="M189" s="174">
        <v>-3.6</v>
      </c>
      <c r="N189" s="174">
        <v>-19.899999999999999</v>
      </c>
      <c r="O189" s="174">
        <v>-14.8</v>
      </c>
      <c r="P189" s="174">
        <v>-1.3</v>
      </c>
      <c r="Q189" s="138">
        <v>-9.8000000000000007</v>
      </c>
      <c r="R189" s="55">
        <v>-16.899999999999999</v>
      </c>
      <c r="S189" s="55">
        <v>-41</v>
      </c>
      <c r="T189" s="55">
        <v>-44.9</v>
      </c>
      <c r="U189" s="55">
        <v>-51.6</v>
      </c>
      <c r="V189" s="55">
        <v>-49.6</v>
      </c>
      <c r="W189" s="174">
        <v>-32.4</v>
      </c>
      <c r="X189" s="138">
        <v>-45.8</v>
      </c>
    </row>
    <row r="190" spans="1:24">
      <c r="A190" s="33" t="s">
        <v>89</v>
      </c>
      <c r="B190" s="2">
        <v>-1.9</v>
      </c>
      <c r="C190" s="2">
        <v>-15</v>
      </c>
      <c r="D190" s="2">
        <v>-3.1</v>
      </c>
      <c r="E190" s="2">
        <v>-5.7</v>
      </c>
      <c r="F190" s="2">
        <v>-6</v>
      </c>
      <c r="G190" s="2">
        <v>-10</v>
      </c>
      <c r="H190" s="2">
        <v>-0.4</v>
      </c>
      <c r="I190" s="2">
        <v>-7.6</v>
      </c>
      <c r="J190" s="2">
        <v>-5.9</v>
      </c>
      <c r="K190" s="2">
        <v>-25.2</v>
      </c>
      <c r="L190" s="2">
        <v>-3.5</v>
      </c>
      <c r="M190" s="2">
        <v>-1.5</v>
      </c>
      <c r="N190" s="2">
        <v>-6.2</v>
      </c>
      <c r="O190" s="2">
        <v>-4.0999999999999996</v>
      </c>
      <c r="P190" s="2">
        <v>-5.3</v>
      </c>
      <c r="Q190" s="139">
        <v>-7.8</v>
      </c>
      <c r="R190" s="2">
        <v>-53.9</v>
      </c>
      <c r="S190" s="2">
        <v>-65.5</v>
      </c>
      <c r="T190" s="2">
        <v>-49.2</v>
      </c>
      <c r="U190" s="2">
        <v>-25.7</v>
      </c>
      <c r="V190" s="2">
        <v>-23.9</v>
      </c>
      <c r="W190" s="157">
        <v>-36</v>
      </c>
      <c r="X190" s="139">
        <v>-23.4</v>
      </c>
    </row>
    <row r="191" spans="1:24">
      <c r="A191" s="34" t="s">
        <v>90</v>
      </c>
      <c r="B191" s="55">
        <v>-65.599999999999994</v>
      </c>
      <c r="C191" s="55">
        <v>-0.3</v>
      </c>
      <c r="D191" s="55">
        <v>111.3</v>
      </c>
      <c r="E191" s="55">
        <v>73.8</v>
      </c>
      <c r="F191" s="55">
        <v>-52.1</v>
      </c>
      <c r="G191" s="55">
        <v>-14.2</v>
      </c>
      <c r="H191" s="55">
        <v>89.9</v>
      </c>
      <c r="I191" s="55">
        <v>50.2</v>
      </c>
      <c r="J191" s="174">
        <v>-73.2</v>
      </c>
      <c r="K191" s="174">
        <v>-40.9</v>
      </c>
      <c r="L191" s="174">
        <v>70.900000000000006</v>
      </c>
      <c r="M191" s="174">
        <v>68.7</v>
      </c>
      <c r="N191" s="174">
        <v>-56.7</v>
      </c>
      <c r="O191" s="174">
        <v>8.5</v>
      </c>
      <c r="P191" s="174">
        <v>95.8</v>
      </c>
      <c r="Q191" s="138">
        <v>105.8</v>
      </c>
      <c r="R191" s="55">
        <v>273.8</v>
      </c>
      <c r="S191" s="55">
        <v>273.8</v>
      </c>
      <c r="T191" s="55">
        <v>192</v>
      </c>
      <c r="U191" s="55">
        <v>119.1</v>
      </c>
      <c r="V191" s="55">
        <v>73.7</v>
      </c>
      <c r="W191" s="174">
        <v>25.5</v>
      </c>
      <c r="X191" s="138">
        <v>153.5</v>
      </c>
    </row>
    <row r="192" spans="1:24">
      <c r="A192" s="35"/>
      <c r="B192" s="62"/>
      <c r="C192" s="62"/>
      <c r="D192" s="62"/>
      <c r="E192" s="62"/>
      <c r="F192" s="62"/>
      <c r="G192" s="62"/>
      <c r="H192" s="62"/>
      <c r="I192" s="62"/>
      <c r="J192" s="179"/>
      <c r="K192" s="179"/>
      <c r="L192" s="179"/>
      <c r="M192" s="179"/>
      <c r="N192" s="179"/>
      <c r="O192" s="179"/>
      <c r="P192" s="179"/>
      <c r="Q192" s="88"/>
      <c r="R192" s="62"/>
      <c r="S192" s="62"/>
      <c r="T192" s="62"/>
      <c r="U192" s="62"/>
      <c r="V192" s="62"/>
      <c r="W192" s="177"/>
      <c r="X192" s="88"/>
    </row>
    <row r="193" spans="1:24">
      <c r="A193" s="32" t="s">
        <v>91</v>
      </c>
      <c r="B193" s="55"/>
      <c r="C193" s="56"/>
      <c r="D193" s="56"/>
      <c r="E193" s="56"/>
      <c r="F193" s="56"/>
      <c r="G193" s="56"/>
      <c r="H193" s="56"/>
      <c r="I193" s="56"/>
      <c r="J193" s="167"/>
      <c r="K193" s="167"/>
      <c r="L193" s="167"/>
      <c r="M193" s="167"/>
      <c r="N193" s="167"/>
      <c r="O193" s="167"/>
      <c r="P193" s="167"/>
      <c r="Q193" s="86"/>
      <c r="R193" s="56"/>
      <c r="S193" s="56"/>
      <c r="T193" s="56"/>
      <c r="U193" s="56"/>
      <c r="V193" s="56"/>
      <c r="W193" s="175"/>
      <c r="X193" s="86"/>
    </row>
    <row r="194" spans="1:24">
      <c r="A194" s="33" t="s">
        <v>92</v>
      </c>
      <c r="B194" s="55">
        <v>-12.6</v>
      </c>
      <c r="C194" s="55">
        <v>-20.3</v>
      </c>
      <c r="D194" s="55">
        <v>-15.1</v>
      </c>
      <c r="E194" s="55">
        <v>-18.100000000000001</v>
      </c>
      <c r="F194" s="55">
        <v>-10.3</v>
      </c>
      <c r="G194" s="55">
        <v>-13.3</v>
      </c>
      <c r="H194" s="55">
        <v>-9.3000000000000007</v>
      </c>
      <c r="I194" s="55">
        <v>-18.100000000000001</v>
      </c>
      <c r="J194" s="166">
        <v>-11.3</v>
      </c>
      <c r="K194" s="166">
        <v>-19.5</v>
      </c>
      <c r="L194" s="166">
        <v>-12.9</v>
      </c>
      <c r="M194" s="166">
        <v>-11.3</v>
      </c>
      <c r="N194" s="166">
        <v>-5.8</v>
      </c>
      <c r="O194" s="166">
        <v>-9.6</v>
      </c>
      <c r="P194" s="166">
        <v>-7.5</v>
      </c>
      <c r="Q194" s="138">
        <v>-11.6</v>
      </c>
      <c r="R194" s="55">
        <v>-81.8</v>
      </c>
      <c r="S194" s="55">
        <v>-70.8</v>
      </c>
      <c r="T194" s="55">
        <v>-63.5</v>
      </c>
      <c r="U194" s="55">
        <v>-66.099999999999994</v>
      </c>
      <c r="V194" s="55">
        <v>-51</v>
      </c>
      <c r="W194" s="174">
        <v>-55.1</v>
      </c>
      <c r="X194" s="138">
        <v>-34.5</v>
      </c>
    </row>
    <row r="195" spans="1:24">
      <c r="A195" s="33" t="s">
        <v>93</v>
      </c>
      <c r="B195" s="55">
        <v>-3.3</v>
      </c>
      <c r="C195" s="55">
        <v>-1.1000000000000001</v>
      </c>
      <c r="D195" s="55">
        <v>-4.7</v>
      </c>
      <c r="E195" s="55">
        <v>-2.5</v>
      </c>
      <c r="F195" s="55">
        <v>-10.7</v>
      </c>
      <c r="G195" s="55">
        <v>-7.6</v>
      </c>
      <c r="H195" s="55">
        <v>-0.1</v>
      </c>
      <c r="I195" s="55">
        <v>-3</v>
      </c>
      <c r="J195" s="166">
        <v>-2.1</v>
      </c>
      <c r="K195" s="166">
        <v>-2.4</v>
      </c>
      <c r="L195" s="166">
        <v>-0.2</v>
      </c>
      <c r="M195" s="166">
        <v>-4.8</v>
      </c>
      <c r="N195" s="166">
        <v>-0.2</v>
      </c>
      <c r="O195" s="166">
        <v>-21.1</v>
      </c>
      <c r="P195" s="166">
        <v>-0.3</v>
      </c>
      <c r="Q195" s="138">
        <v>-0.2</v>
      </c>
      <c r="R195" s="55">
        <v>-49.4</v>
      </c>
      <c r="S195" s="55">
        <v>-1350.3</v>
      </c>
      <c r="T195" s="55">
        <v>-25.7</v>
      </c>
      <c r="U195" s="55">
        <v>-11.5</v>
      </c>
      <c r="V195" s="55">
        <v>-21.4</v>
      </c>
      <c r="W195" s="174">
        <v>-9.5</v>
      </c>
      <c r="X195" s="138">
        <v>-21.8</v>
      </c>
    </row>
    <row r="196" spans="1:24">
      <c r="A196" s="33" t="s">
        <v>129</v>
      </c>
      <c r="B196" s="55">
        <v>3.6</v>
      </c>
      <c r="C196" s="55">
        <v>2</v>
      </c>
      <c r="D196" s="55">
        <v>11.5</v>
      </c>
      <c r="E196" s="55">
        <v>1.9</v>
      </c>
      <c r="F196" s="55">
        <v>239.8</v>
      </c>
      <c r="G196" s="55">
        <v>3.7</v>
      </c>
      <c r="H196" s="55">
        <v>0.6</v>
      </c>
      <c r="I196" s="55">
        <v>2.2999999999999998</v>
      </c>
      <c r="J196" s="166">
        <v>0.7</v>
      </c>
      <c r="K196" s="166">
        <v>1.1000000000000001</v>
      </c>
      <c r="L196" s="166">
        <v>-0.1</v>
      </c>
      <c r="M196" s="166">
        <v>1.3</v>
      </c>
      <c r="N196" s="166">
        <v>0.9</v>
      </c>
      <c r="O196" s="166">
        <v>1.3</v>
      </c>
      <c r="P196" s="166">
        <v>0.4</v>
      </c>
      <c r="Q196" s="138">
        <v>0.4</v>
      </c>
      <c r="R196" s="55">
        <v>17.8</v>
      </c>
      <c r="S196" s="55">
        <v>14</v>
      </c>
      <c r="T196" s="55">
        <v>16.399999999999999</v>
      </c>
      <c r="U196" s="55">
        <v>19</v>
      </c>
      <c r="V196" s="55">
        <v>246.4</v>
      </c>
      <c r="W196" s="174">
        <v>3.1</v>
      </c>
      <c r="X196" s="138">
        <v>3</v>
      </c>
    </row>
    <row r="197" spans="1:24">
      <c r="A197" s="18" t="s">
        <v>22</v>
      </c>
      <c r="B197" s="55">
        <v>0.3</v>
      </c>
      <c r="C197" s="55">
        <v>6.2</v>
      </c>
      <c r="D197" s="55">
        <v>26.9</v>
      </c>
      <c r="E197" s="55">
        <v>-0.3</v>
      </c>
      <c r="F197" s="55">
        <v>36.799999999999997</v>
      </c>
      <c r="G197" s="55">
        <v>6.4</v>
      </c>
      <c r="H197" s="55">
        <v>40.5</v>
      </c>
      <c r="I197" s="55">
        <v>0</v>
      </c>
      <c r="J197" s="166">
        <v>31.6</v>
      </c>
      <c r="K197" s="166">
        <v>7.6</v>
      </c>
      <c r="L197" s="166">
        <v>21.9</v>
      </c>
      <c r="M197" s="166">
        <v>5.3</v>
      </c>
      <c r="N197" s="166">
        <v>39.299999999999997</v>
      </c>
      <c r="O197" s="166">
        <v>1</v>
      </c>
      <c r="P197" s="166">
        <v>1.9</v>
      </c>
      <c r="Q197" s="138">
        <v>0.9</v>
      </c>
      <c r="R197" s="55">
        <v>30.8</v>
      </c>
      <c r="S197" s="55">
        <v>74</v>
      </c>
      <c r="T197" s="55">
        <v>317.2</v>
      </c>
      <c r="U197" s="55">
        <v>33.200000000000003</v>
      </c>
      <c r="V197" s="55">
        <v>83.8</v>
      </c>
      <c r="W197" s="174">
        <v>66.3</v>
      </c>
      <c r="X197" s="138">
        <v>43.1</v>
      </c>
    </row>
    <row r="198" spans="1:24">
      <c r="A198" s="18" t="s">
        <v>23</v>
      </c>
      <c r="B198" s="55">
        <v>-0.8</v>
      </c>
      <c r="C198" s="55">
        <v>-0.6</v>
      </c>
      <c r="D198" s="55">
        <v>-8.1</v>
      </c>
      <c r="E198" s="55">
        <v>-2.4</v>
      </c>
      <c r="F198" s="55">
        <v>-1.8</v>
      </c>
      <c r="G198" s="55">
        <v>-3</v>
      </c>
      <c r="H198" s="55">
        <v>-1</v>
      </c>
      <c r="I198" s="55">
        <v>1.8</v>
      </c>
      <c r="J198" s="166">
        <v>-2</v>
      </c>
      <c r="K198" s="166">
        <v>-1</v>
      </c>
      <c r="L198" s="166">
        <v>-0.7</v>
      </c>
      <c r="M198" s="166">
        <v>-0.7</v>
      </c>
      <c r="N198" s="166">
        <v>-1.5</v>
      </c>
      <c r="O198" s="166">
        <v>-0.7</v>
      </c>
      <c r="P198" s="166">
        <v>-0.2</v>
      </c>
      <c r="Q198" s="138">
        <v>0.7</v>
      </c>
      <c r="R198" s="55">
        <v>-0.8</v>
      </c>
      <c r="S198" s="55">
        <v>-8.6999999999999993</v>
      </c>
      <c r="T198" s="55">
        <v>-9.1999999999999993</v>
      </c>
      <c r="U198" s="55">
        <v>-11.8</v>
      </c>
      <c r="V198" s="55">
        <v>-4</v>
      </c>
      <c r="W198" s="174">
        <v>-4.3</v>
      </c>
      <c r="X198" s="138">
        <v>-1.7</v>
      </c>
    </row>
    <row r="199" spans="1:24">
      <c r="A199" s="18" t="s">
        <v>24</v>
      </c>
      <c r="B199" s="55">
        <v>0.9</v>
      </c>
      <c r="C199" s="55">
        <v>1.1000000000000001</v>
      </c>
      <c r="D199" s="55">
        <v>0.2</v>
      </c>
      <c r="E199" s="55">
        <v>0.2</v>
      </c>
      <c r="F199" s="55">
        <v>1.7</v>
      </c>
      <c r="G199" s="55">
        <v>10.7</v>
      </c>
      <c r="H199" s="55">
        <v>-0.2</v>
      </c>
      <c r="I199" s="55">
        <v>0</v>
      </c>
      <c r="J199" s="166">
        <v>6</v>
      </c>
      <c r="K199" s="166">
        <v>0.1</v>
      </c>
      <c r="L199" s="166">
        <v>0</v>
      </c>
      <c r="M199" s="166">
        <v>0.3</v>
      </c>
      <c r="N199" s="166">
        <v>1.8</v>
      </c>
      <c r="O199" s="166">
        <v>0.8</v>
      </c>
      <c r="P199" s="166">
        <v>0.1</v>
      </c>
      <c r="Q199" s="138">
        <v>0.8</v>
      </c>
      <c r="R199" s="55">
        <v>3.5</v>
      </c>
      <c r="S199" s="55">
        <v>246.3</v>
      </c>
      <c r="T199" s="55">
        <v>8.1</v>
      </c>
      <c r="U199" s="55">
        <v>2.4</v>
      </c>
      <c r="V199" s="55">
        <v>12.2</v>
      </c>
      <c r="W199" s="174">
        <v>6.3</v>
      </c>
      <c r="X199" s="138">
        <v>3.5</v>
      </c>
    </row>
    <row r="200" spans="1:24">
      <c r="A200" s="18" t="s">
        <v>25</v>
      </c>
      <c r="B200" s="55">
        <v>0</v>
      </c>
      <c r="C200" s="55">
        <v>0</v>
      </c>
      <c r="D200" s="55">
        <v>0</v>
      </c>
      <c r="E200" s="55">
        <v>0</v>
      </c>
      <c r="F200" s="55">
        <v>0</v>
      </c>
      <c r="G200" s="55">
        <v>0</v>
      </c>
      <c r="H200" s="55">
        <v>0</v>
      </c>
      <c r="I200" s="55">
        <v>0.1</v>
      </c>
      <c r="J200" s="166">
        <v>0</v>
      </c>
      <c r="K200" s="166">
        <v>0</v>
      </c>
      <c r="L200" s="166">
        <v>0</v>
      </c>
      <c r="M200" s="166">
        <v>0</v>
      </c>
      <c r="N200" s="166">
        <v>0</v>
      </c>
      <c r="O200" s="166">
        <v>0</v>
      </c>
      <c r="P200" s="166">
        <v>0</v>
      </c>
      <c r="Q200" s="138">
        <v>0</v>
      </c>
      <c r="R200" s="55">
        <v>0.2</v>
      </c>
      <c r="S200" s="55">
        <v>0</v>
      </c>
      <c r="T200" s="55">
        <v>0</v>
      </c>
      <c r="U200" s="55">
        <v>0</v>
      </c>
      <c r="V200" s="55">
        <v>0.1</v>
      </c>
      <c r="W200" s="174">
        <v>0</v>
      </c>
      <c r="X200" s="138">
        <v>0</v>
      </c>
    </row>
    <row r="201" spans="1:24">
      <c r="A201" s="33" t="s">
        <v>26</v>
      </c>
      <c r="B201" s="55">
        <v>0.7</v>
      </c>
      <c r="C201" s="55">
        <v>0.6</v>
      </c>
      <c r="D201" s="55">
        <v>0.3</v>
      </c>
      <c r="E201" s="55">
        <v>1.3</v>
      </c>
      <c r="F201" s="55">
        <v>0.4</v>
      </c>
      <c r="G201" s="55">
        <v>0.6</v>
      </c>
      <c r="H201" s="55">
        <v>0.2</v>
      </c>
      <c r="I201" s="55">
        <v>0.3</v>
      </c>
      <c r="J201" s="166">
        <v>0.3</v>
      </c>
      <c r="K201" s="166">
        <v>0.1</v>
      </c>
      <c r="L201" s="166">
        <v>0.1</v>
      </c>
      <c r="M201" s="166">
        <v>0.2</v>
      </c>
      <c r="N201" s="166">
        <v>0.2</v>
      </c>
      <c r="O201" s="166">
        <v>0.1</v>
      </c>
      <c r="P201" s="166">
        <v>0</v>
      </c>
      <c r="Q201" s="138">
        <v>0.1</v>
      </c>
      <c r="R201" s="55">
        <v>2.7</v>
      </c>
      <c r="S201" s="55">
        <v>3.2</v>
      </c>
      <c r="T201" s="55">
        <v>3.7</v>
      </c>
      <c r="U201" s="55">
        <v>3</v>
      </c>
      <c r="V201" s="55">
        <v>1.5</v>
      </c>
      <c r="W201" s="174">
        <v>0.6</v>
      </c>
      <c r="X201" s="138">
        <v>0.4</v>
      </c>
    </row>
    <row r="202" spans="1:24">
      <c r="A202" s="33" t="s">
        <v>27</v>
      </c>
      <c r="B202" s="2">
        <v>0.1</v>
      </c>
      <c r="C202" s="2">
        <v>4.0999999999999996</v>
      </c>
      <c r="D202" s="2">
        <v>0</v>
      </c>
      <c r="E202" s="2">
        <v>0.7</v>
      </c>
      <c r="F202" s="2">
        <v>5.6</v>
      </c>
      <c r="G202" s="2">
        <v>3.7</v>
      </c>
      <c r="H202" s="2">
        <v>4.8</v>
      </c>
      <c r="I202" s="2">
        <v>1.5</v>
      </c>
      <c r="J202" s="2">
        <v>0</v>
      </c>
      <c r="K202" s="2">
        <v>3.8</v>
      </c>
      <c r="L202" s="2">
        <v>0.9</v>
      </c>
      <c r="M202" s="2">
        <v>1.4</v>
      </c>
      <c r="N202" s="2">
        <v>0</v>
      </c>
      <c r="O202" s="2">
        <v>4.4000000000000004</v>
      </c>
      <c r="P202" s="2">
        <v>0.1</v>
      </c>
      <c r="Q202" s="139">
        <v>0.2</v>
      </c>
      <c r="R202" s="2">
        <v>3.9</v>
      </c>
      <c r="S202" s="2">
        <v>14.9</v>
      </c>
      <c r="T202" s="2">
        <v>5.5</v>
      </c>
      <c r="U202" s="2">
        <v>4.8</v>
      </c>
      <c r="V202" s="2">
        <v>15.5</v>
      </c>
      <c r="W202" s="157">
        <v>6.1</v>
      </c>
      <c r="X202" s="139">
        <v>4.7</v>
      </c>
    </row>
    <row r="203" spans="1:24">
      <c r="A203" s="36" t="s">
        <v>28</v>
      </c>
      <c r="B203" s="55">
        <v>-11</v>
      </c>
      <c r="C203" s="55">
        <v>-7.9</v>
      </c>
      <c r="D203" s="55">
        <v>11</v>
      </c>
      <c r="E203" s="55">
        <v>-19</v>
      </c>
      <c r="F203" s="55">
        <v>261.5</v>
      </c>
      <c r="G203" s="55">
        <v>1.3</v>
      </c>
      <c r="H203" s="55">
        <v>35.5</v>
      </c>
      <c r="I203" s="55">
        <v>-15.1</v>
      </c>
      <c r="J203" s="166">
        <v>23.2</v>
      </c>
      <c r="K203" s="166">
        <v>-10.199999999999999</v>
      </c>
      <c r="L203" s="166">
        <v>9</v>
      </c>
      <c r="M203" s="166">
        <v>-8.4</v>
      </c>
      <c r="N203" s="166">
        <v>34.700000000000003</v>
      </c>
      <c r="O203" s="166">
        <v>-23.9</v>
      </c>
      <c r="P203" s="166">
        <v>-5.5</v>
      </c>
      <c r="Q203" s="138">
        <v>-8.8000000000000007</v>
      </c>
      <c r="R203" s="55">
        <v>-73.099999999999994</v>
      </c>
      <c r="S203" s="55">
        <v>-1077.4000000000001</v>
      </c>
      <c r="T203" s="55">
        <v>252.4</v>
      </c>
      <c r="U203" s="55">
        <v>-27.1</v>
      </c>
      <c r="V203" s="55">
        <v>283.2</v>
      </c>
      <c r="W203" s="174">
        <v>13.6</v>
      </c>
      <c r="X203" s="138">
        <v>-3.4</v>
      </c>
    </row>
    <row r="204" spans="1:24">
      <c r="A204" s="33"/>
      <c r="B204" s="62"/>
      <c r="C204" s="62"/>
      <c r="D204" s="62"/>
      <c r="E204" s="62"/>
      <c r="F204" s="62"/>
      <c r="G204" s="62"/>
      <c r="H204" s="62"/>
      <c r="I204" s="62"/>
      <c r="J204" s="179"/>
      <c r="K204" s="179"/>
      <c r="L204" s="179"/>
      <c r="M204" s="179"/>
      <c r="N204" s="179"/>
      <c r="O204" s="179"/>
      <c r="P204" s="179"/>
      <c r="Q204" s="88"/>
      <c r="R204" s="62"/>
      <c r="S204" s="62"/>
      <c r="T204" s="62"/>
      <c r="U204" s="62"/>
      <c r="V204" s="62"/>
      <c r="W204" s="177"/>
      <c r="X204" s="88"/>
    </row>
    <row r="205" spans="1:24">
      <c r="A205" s="37" t="s">
        <v>29</v>
      </c>
      <c r="B205" s="55">
        <v>-76.599999999999994</v>
      </c>
      <c r="C205" s="55">
        <v>-8.3000000000000007</v>
      </c>
      <c r="D205" s="55">
        <v>122.2</v>
      </c>
      <c r="E205" s="55">
        <v>54.7</v>
      </c>
      <c r="F205" s="55">
        <v>209.4</v>
      </c>
      <c r="G205" s="55">
        <v>-13</v>
      </c>
      <c r="H205" s="55">
        <v>125.4</v>
      </c>
      <c r="I205" s="55">
        <v>35</v>
      </c>
      <c r="J205" s="166">
        <v>-49.9</v>
      </c>
      <c r="K205" s="166">
        <v>-51.1</v>
      </c>
      <c r="L205" s="166">
        <v>79.900000000000006</v>
      </c>
      <c r="M205" s="166">
        <v>60.3</v>
      </c>
      <c r="N205" s="166">
        <v>-22</v>
      </c>
      <c r="O205" s="166">
        <v>-15.3</v>
      </c>
      <c r="P205" s="166">
        <v>90.3</v>
      </c>
      <c r="Q205" s="87">
        <v>97.1</v>
      </c>
      <c r="R205" s="55">
        <v>200.8</v>
      </c>
      <c r="S205" s="55">
        <v>-803.6</v>
      </c>
      <c r="T205" s="55">
        <v>444.4</v>
      </c>
      <c r="U205" s="55">
        <v>92.1</v>
      </c>
      <c r="V205" s="55">
        <v>356.9</v>
      </c>
      <c r="W205" s="174">
        <v>39.1</v>
      </c>
      <c r="X205" s="138">
        <v>150.1</v>
      </c>
    </row>
    <row r="206" spans="1:24">
      <c r="A206" s="35"/>
      <c r="B206" s="55"/>
      <c r="C206" s="56"/>
      <c r="D206" s="56"/>
      <c r="E206" s="56"/>
      <c r="F206" s="56"/>
      <c r="G206" s="56"/>
      <c r="H206" s="56"/>
      <c r="I206" s="56"/>
      <c r="J206" s="166"/>
      <c r="K206" s="166"/>
      <c r="L206" s="166"/>
      <c r="M206" s="166"/>
      <c r="N206" s="166"/>
      <c r="O206" s="166"/>
      <c r="P206" s="166"/>
      <c r="Q206" s="86"/>
      <c r="R206" s="56"/>
      <c r="S206" s="56"/>
      <c r="T206" s="56"/>
      <c r="U206" s="56"/>
      <c r="V206" s="56"/>
      <c r="W206" s="167"/>
      <c r="X206" s="86"/>
    </row>
    <row r="207" spans="1:24">
      <c r="A207" s="37" t="s">
        <v>30</v>
      </c>
      <c r="B207" s="55"/>
      <c r="C207" s="56"/>
      <c r="D207" s="56"/>
      <c r="E207" s="56"/>
      <c r="F207" s="56"/>
      <c r="G207" s="56"/>
      <c r="H207" s="56"/>
      <c r="I207" s="56"/>
      <c r="J207" s="166"/>
      <c r="K207" s="166"/>
      <c r="L207" s="166"/>
      <c r="M207" s="166"/>
      <c r="N207" s="166"/>
      <c r="O207" s="166"/>
      <c r="P207" s="166"/>
      <c r="Q207" s="86"/>
      <c r="R207" s="56"/>
      <c r="S207" s="56"/>
      <c r="T207" s="56"/>
      <c r="U207" s="56"/>
      <c r="V207" s="56"/>
      <c r="W207" s="167"/>
      <c r="X207" s="86"/>
    </row>
    <row r="208" spans="1:24" s="5" customFormat="1">
      <c r="A208" s="93" t="s">
        <v>31</v>
      </c>
      <c r="B208" s="55">
        <v>0</v>
      </c>
      <c r="C208" s="55">
        <v>0</v>
      </c>
      <c r="D208" s="55">
        <v>0</v>
      </c>
      <c r="E208" s="55">
        <v>0</v>
      </c>
      <c r="F208" s="55">
        <v>0</v>
      </c>
      <c r="G208" s="55">
        <v>0</v>
      </c>
      <c r="H208" s="55">
        <v>0</v>
      </c>
      <c r="I208" s="55">
        <v>0</v>
      </c>
      <c r="J208" s="166">
        <v>0</v>
      </c>
      <c r="K208" s="166">
        <v>0</v>
      </c>
      <c r="L208" s="166">
        <v>0</v>
      </c>
      <c r="M208" s="166">
        <v>0</v>
      </c>
      <c r="N208" s="166">
        <v>0</v>
      </c>
      <c r="O208" s="166">
        <v>0</v>
      </c>
      <c r="P208" s="166">
        <v>0</v>
      </c>
      <c r="Q208" s="87">
        <v>0</v>
      </c>
      <c r="R208" s="55">
        <v>14.5</v>
      </c>
      <c r="S208" s="55">
        <v>0</v>
      </c>
      <c r="T208" s="55">
        <v>0</v>
      </c>
      <c r="U208" s="55">
        <v>0</v>
      </c>
      <c r="V208" s="55">
        <v>0</v>
      </c>
      <c r="W208" s="174">
        <v>0</v>
      </c>
      <c r="X208" s="138">
        <v>0</v>
      </c>
    </row>
    <row r="209" spans="1:24" s="5" customFormat="1">
      <c r="A209" s="93" t="s">
        <v>118</v>
      </c>
      <c r="B209" s="55">
        <v>0</v>
      </c>
      <c r="C209" s="55">
        <v>0</v>
      </c>
      <c r="D209" s="55">
        <v>0</v>
      </c>
      <c r="E209" s="55">
        <v>99.1</v>
      </c>
      <c r="F209" s="55">
        <v>0</v>
      </c>
      <c r="G209" s="55">
        <v>0</v>
      </c>
      <c r="H209" s="55">
        <v>0</v>
      </c>
      <c r="I209" s="55">
        <v>0</v>
      </c>
      <c r="J209" s="166">
        <v>0</v>
      </c>
      <c r="K209" s="166">
        <v>0</v>
      </c>
      <c r="L209" s="166">
        <v>0</v>
      </c>
      <c r="M209" s="166">
        <v>0</v>
      </c>
      <c r="N209" s="166">
        <v>0</v>
      </c>
      <c r="O209" s="166">
        <v>0</v>
      </c>
      <c r="P209" s="166">
        <v>0</v>
      </c>
      <c r="Q209" s="138">
        <v>0</v>
      </c>
      <c r="R209" s="55">
        <v>0</v>
      </c>
      <c r="S209" s="55">
        <v>0</v>
      </c>
      <c r="T209" s="55">
        <v>0</v>
      </c>
      <c r="U209" s="55">
        <v>99.1</v>
      </c>
      <c r="V209" s="55">
        <v>0</v>
      </c>
      <c r="W209" s="174">
        <v>0</v>
      </c>
      <c r="X209" s="138">
        <v>0</v>
      </c>
    </row>
    <row r="210" spans="1:24" s="160" customFormat="1">
      <c r="A210" s="93" t="s">
        <v>182</v>
      </c>
      <c r="B210" s="166"/>
      <c r="C210" s="166"/>
      <c r="D210" s="166"/>
      <c r="E210" s="166"/>
      <c r="F210" s="166"/>
      <c r="G210" s="166"/>
      <c r="H210" s="166"/>
      <c r="I210" s="166"/>
      <c r="J210" s="166"/>
      <c r="K210" s="166"/>
      <c r="L210" s="166"/>
      <c r="M210" s="166"/>
      <c r="N210" s="166"/>
      <c r="O210" s="166"/>
      <c r="P210" s="166"/>
      <c r="Q210" s="138">
        <v>-100</v>
      </c>
      <c r="R210" s="166"/>
      <c r="S210" s="166"/>
      <c r="T210" s="166"/>
      <c r="U210" s="166"/>
      <c r="V210" s="166"/>
      <c r="W210" s="174"/>
      <c r="X210" s="138">
        <v>-100</v>
      </c>
    </row>
    <row r="211" spans="1:24" s="5" customFormat="1">
      <c r="A211" s="93" t="s">
        <v>119</v>
      </c>
      <c r="B211" s="55">
        <v>0</v>
      </c>
      <c r="C211" s="55">
        <v>5</v>
      </c>
      <c r="D211" s="55">
        <v>0</v>
      </c>
      <c r="E211" s="55">
        <v>0.8</v>
      </c>
      <c r="F211" s="55">
        <v>0</v>
      </c>
      <c r="G211" s="55">
        <v>0</v>
      </c>
      <c r="H211" s="55">
        <v>0</v>
      </c>
      <c r="I211" s="55">
        <v>0</v>
      </c>
      <c r="J211" s="166">
        <v>0</v>
      </c>
      <c r="K211" s="166">
        <v>0.1</v>
      </c>
      <c r="L211" s="166">
        <v>0</v>
      </c>
      <c r="M211" s="166">
        <v>0</v>
      </c>
      <c r="N211" s="166">
        <v>0</v>
      </c>
      <c r="O211" s="166">
        <v>0</v>
      </c>
      <c r="P211" s="166">
        <v>0</v>
      </c>
      <c r="Q211" s="138">
        <v>0</v>
      </c>
      <c r="R211" s="55">
        <v>1.6</v>
      </c>
      <c r="S211" s="55">
        <v>264</v>
      </c>
      <c r="T211" s="55">
        <v>26.6</v>
      </c>
      <c r="U211" s="55">
        <v>5.8</v>
      </c>
      <c r="V211" s="55">
        <v>0</v>
      </c>
      <c r="W211" s="174">
        <v>0.1</v>
      </c>
      <c r="X211" s="138">
        <v>0</v>
      </c>
    </row>
    <row r="212" spans="1:24" s="160" customFormat="1">
      <c r="A212" s="93" t="s">
        <v>180</v>
      </c>
      <c r="B212" s="166"/>
      <c r="C212" s="166"/>
      <c r="D212" s="166"/>
      <c r="E212" s="166"/>
      <c r="F212" s="166"/>
      <c r="G212" s="166"/>
      <c r="H212" s="166"/>
      <c r="I212" s="166"/>
      <c r="J212" s="166"/>
      <c r="K212" s="166"/>
      <c r="L212" s="166"/>
      <c r="M212" s="166">
        <v>-3.2</v>
      </c>
      <c r="N212" s="166"/>
      <c r="O212" s="166"/>
      <c r="P212" s="166"/>
      <c r="Q212" s="138"/>
      <c r="R212" s="166"/>
      <c r="S212" s="166"/>
      <c r="T212" s="166"/>
      <c r="U212" s="166"/>
      <c r="V212" s="166"/>
      <c r="W212" s="174">
        <v>-3.2</v>
      </c>
      <c r="X212" s="138"/>
    </row>
    <row r="213" spans="1:24">
      <c r="A213" s="33" t="s">
        <v>32</v>
      </c>
      <c r="B213" s="55">
        <v>57.9</v>
      </c>
      <c r="C213" s="55">
        <v>96.5</v>
      </c>
      <c r="D213" s="55">
        <v>-45.1</v>
      </c>
      <c r="E213" s="55">
        <v>-19.7</v>
      </c>
      <c r="F213" s="55">
        <v>50.8</v>
      </c>
      <c r="G213" s="55">
        <v>-68.7</v>
      </c>
      <c r="H213" s="55">
        <v>14.8</v>
      </c>
      <c r="I213" s="55">
        <v>-28.1</v>
      </c>
      <c r="J213" s="174">
        <v>-4.9000000000000004</v>
      </c>
      <c r="K213" s="174">
        <v>156.1</v>
      </c>
      <c r="L213" s="174">
        <v>-56.7</v>
      </c>
      <c r="M213" s="174">
        <v>-32.299999999999997</v>
      </c>
      <c r="N213" s="174">
        <v>-33.700000000000003</v>
      </c>
      <c r="O213" s="174">
        <v>70.5</v>
      </c>
      <c r="P213" s="174">
        <v>-93.1</v>
      </c>
      <c r="Q213" s="138">
        <v>70.400000000000006</v>
      </c>
      <c r="R213" s="55">
        <v>4.2</v>
      </c>
      <c r="S213" s="55">
        <v>-183.5</v>
      </c>
      <c r="T213" s="55">
        <v>-32.299999999999997</v>
      </c>
      <c r="U213" s="55">
        <v>89.7</v>
      </c>
      <c r="V213" s="55">
        <v>-31.2</v>
      </c>
      <c r="W213" s="174">
        <v>62.1</v>
      </c>
      <c r="X213" s="138">
        <v>14.1</v>
      </c>
    </row>
    <row r="214" spans="1:24">
      <c r="A214" s="18" t="s">
        <v>33</v>
      </c>
      <c r="B214" s="55">
        <v>0.1</v>
      </c>
      <c r="C214" s="55">
        <v>39.9</v>
      </c>
      <c r="D214" s="55">
        <v>1.7</v>
      </c>
      <c r="E214" s="55">
        <v>0</v>
      </c>
      <c r="F214" s="55">
        <v>25</v>
      </c>
      <c r="G214" s="55">
        <v>130.19999999999999</v>
      </c>
      <c r="H214" s="55">
        <v>0</v>
      </c>
      <c r="I214" s="55">
        <v>38.4</v>
      </c>
      <c r="J214" s="174">
        <v>85.6</v>
      </c>
      <c r="K214" s="174">
        <v>77.099999999999994</v>
      </c>
      <c r="L214" s="174">
        <v>19.899999999999999</v>
      </c>
      <c r="M214" s="174">
        <v>19.899999999999999</v>
      </c>
      <c r="N214" s="174">
        <v>40</v>
      </c>
      <c r="O214" s="174">
        <v>200</v>
      </c>
      <c r="P214" s="174">
        <v>0</v>
      </c>
      <c r="Q214" s="138">
        <v>0.1</v>
      </c>
      <c r="R214" s="55">
        <v>287.7</v>
      </c>
      <c r="S214" s="55">
        <v>1042.7</v>
      </c>
      <c r="T214" s="55">
        <v>1103</v>
      </c>
      <c r="U214" s="55">
        <v>41.7</v>
      </c>
      <c r="V214" s="55">
        <v>193.6</v>
      </c>
      <c r="W214" s="174">
        <v>202.5</v>
      </c>
      <c r="X214" s="138">
        <v>240.1</v>
      </c>
    </row>
    <row r="215" spans="1:24">
      <c r="A215" s="33" t="s">
        <v>102</v>
      </c>
      <c r="B215" s="55">
        <v>-0.4</v>
      </c>
      <c r="C215" s="55">
        <v>-49.7</v>
      </c>
      <c r="D215" s="55">
        <v>-40.6</v>
      </c>
      <c r="E215" s="55">
        <v>-126.4</v>
      </c>
      <c r="F215" s="55">
        <v>-291.2</v>
      </c>
      <c r="G215" s="55">
        <v>-49.8</v>
      </c>
      <c r="H215" s="55">
        <v>-140.80000000000001</v>
      </c>
      <c r="I215" s="55">
        <v>-24.9</v>
      </c>
      <c r="J215" s="174">
        <v>-41.8</v>
      </c>
      <c r="K215" s="174">
        <v>-161</v>
      </c>
      <c r="L215" s="174">
        <v>-20.399999999999999</v>
      </c>
      <c r="M215" s="174">
        <v>-7.5</v>
      </c>
      <c r="N215" s="174">
        <v>-20.2</v>
      </c>
      <c r="O215" s="174">
        <v>-244.3</v>
      </c>
      <c r="P215" s="174">
        <v>-5.0999999999999996</v>
      </c>
      <c r="Q215" s="138">
        <v>-48.6</v>
      </c>
      <c r="R215" s="55">
        <v>-359.5</v>
      </c>
      <c r="S215" s="55">
        <v>-86.5</v>
      </c>
      <c r="T215" s="55">
        <v>-1466</v>
      </c>
      <c r="U215" s="55">
        <v>-217.2</v>
      </c>
      <c r="V215" s="55">
        <v>-506.6</v>
      </c>
      <c r="W215" s="174">
        <v>-230.8</v>
      </c>
      <c r="X215" s="138">
        <v>-318.2</v>
      </c>
    </row>
    <row r="216" spans="1:24">
      <c r="A216" s="33" t="s">
        <v>130</v>
      </c>
      <c r="B216" s="55">
        <v>0</v>
      </c>
      <c r="C216" s="55">
        <v>0</v>
      </c>
      <c r="D216" s="55">
        <v>0</v>
      </c>
      <c r="E216" s="55">
        <v>0</v>
      </c>
      <c r="F216" s="55">
        <v>0</v>
      </c>
      <c r="G216" s="55">
        <v>0</v>
      </c>
      <c r="H216" s="55">
        <v>0</v>
      </c>
      <c r="I216" s="55">
        <v>-7.3</v>
      </c>
      <c r="J216" s="174">
        <v>0</v>
      </c>
      <c r="K216" s="174">
        <v>0</v>
      </c>
      <c r="L216" s="174">
        <v>0</v>
      </c>
      <c r="M216" s="174">
        <v>-7.3</v>
      </c>
      <c r="N216" s="174">
        <v>0</v>
      </c>
      <c r="O216" s="174">
        <v>0</v>
      </c>
      <c r="P216" s="174">
        <v>0</v>
      </c>
      <c r="Q216" s="138">
        <v>-7.3</v>
      </c>
      <c r="R216" s="55">
        <v>0</v>
      </c>
      <c r="S216" s="55">
        <v>0</v>
      </c>
      <c r="T216" s="55">
        <v>0</v>
      </c>
      <c r="U216" s="55">
        <v>0</v>
      </c>
      <c r="V216" s="55">
        <v>-7.3</v>
      </c>
      <c r="W216" s="174">
        <v>-7.3</v>
      </c>
      <c r="X216" s="138">
        <v>-7.3</v>
      </c>
    </row>
    <row r="217" spans="1:24">
      <c r="A217" s="18" t="s">
        <v>99</v>
      </c>
      <c r="B217" s="55">
        <v>0</v>
      </c>
      <c r="C217" s="55">
        <v>-97.8</v>
      </c>
      <c r="D217" s="55">
        <v>0</v>
      </c>
      <c r="E217" s="55">
        <v>-0.1</v>
      </c>
      <c r="F217" s="55">
        <v>0</v>
      </c>
      <c r="G217" s="55">
        <v>-16.399999999999999</v>
      </c>
      <c r="H217" s="55">
        <v>0</v>
      </c>
      <c r="I217" s="55">
        <v>-0.1</v>
      </c>
      <c r="J217" s="174">
        <v>0</v>
      </c>
      <c r="K217" s="174">
        <v>-33.1</v>
      </c>
      <c r="L217" s="174">
        <v>0</v>
      </c>
      <c r="M217" s="174">
        <v>-0.1</v>
      </c>
      <c r="N217" s="174">
        <v>-0.5</v>
      </c>
      <c r="O217" s="174">
        <v>-16.8</v>
      </c>
      <c r="P217" s="174">
        <v>0</v>
      </c>
      <c r="Q217" s="138">
        <v>-0.2</v>
      </c>
      <c r="R217" s="55">
        <v>-131.30000000000001</v>
      </c>
      <c r="S217" s="55">
        <v>-179.7</v>
      </c>
      <c r="T217" s="55">
        <v>-98.1</v>
      </c>
      <c r="U217" s="55">
        <v>-97.8</v>
      </c>
      <c r="V217" s="55">
        <v>-16.600000000000001</v>
      </c>
      <c r="W217" s="174">
        <v>-33.200000000000003</v>
      </c>
      <c r="X217" s="138">
        <v>-17.600000000000001</v>
      </c>
    </row>
    <row r="218" spans="1:24" s="5" customFormat="1">
      <c r="A218" s="33" t="s">
        <v>34</v>
      </c>
      <c r="B218" s="2">
        <v>0</v>
      </c>
      <c r="C218" s="2">
        <v>0</v>
      </c>
      <c r="D218" s="2">
        <v>0</v>
      </c>
      <c r="E218" s="2">
        <v>0</v>
      </c>
      <c r="F218" s="2">
        <v>0</v>
      </c>
      <c r="G218" s="2">
        <v>0</v>
      </c>
      <c r="H218" s="2">
        <v>0</v>
      </c>
      <c r="I218" s="2">
        <v>0</v>
      </c>
      <c r="J218" s="2">
        <v>0</v>
      </c>
      <c r="K218" s="2">
        <v>0</v>
      </c>
      <c r="L218" s="2">
        <v>0</v>
      </c>
      <c r="M218" s="2">
        <v>0</v>
      </c>
      <c r="N218" s="2">
        <v>0</v>
      </c>
      <c r="O218" s="2">
        <v>0</v>
      </c>
      <c r="P218" s="2">
        <v>0</v>
      </c>
      <c r="Q218" s="139">
        <v>0</v>
      </c>
      <c r="R218" s="2">
        <v>-0.5</v>
      </c>
      <c r="S218" s="2">
        <v>0</v>
      </c>
      <c r="T218" s="2">
        <v>0</v>
      </c>
      <c r="U218" s="2">
        <v>0</v>
      </c>
      <c r="V218" s="2">
        <v>0</v>
      </c>
      <c r="W218" s="157">
        <v>0</v>
      </c>
      <c r="X218" s="139">
        <v>0</v>
      </c>
    </row>
    <row r="219" spans="1:24">
      <c r="A219" s="38" t="s">
        <v>35</v>
      </c>
      <c r="B219" s="55">
        <v>57.6</v>
      </c>
      <c r="C219" s="55">
        <v>-6.1</v>
      </c>
      <c r="D219" s="55">
        <v>-84</v>
      </c>
      <c r="E219" s="55">
        <v>-46.3</v>
      </c>
      <c r="F219" s="55">
        <v>-215.3</v>
      </c>
      <c r="G219" s="55">
        <v>-4.7</v>
      </c>
      <c r="H219" s="55">
        <v>-126</v>
      </c>
      <c r="I219" s="55">
        <v>-22</v>
      </c>
      <c r="J219" s="174">
        <v>38.799999999999997</v>
      </c>
      <c r="K219" s="174">
        <v>39.200000000000003</v>
      </c>
      <c r="L219" s="174">
        <v>-57.2</v>
      </c>
      <c r="M219" s="174">
        <v>-30.5</v>
      </c>
      <c r="N219" s="174">
        <v>-14.4</v>
      </c>
      <c r="O219" s="174">
        <v>9.4</v>
      </c>
      <c r="P219" s="174">
        <v>-98.3</v>
      </c>
      <c r="Q219" s="138">
        <v>-85.6</v>
      </c>
      <c r="R219" s="55">
        <v>-183.3</v>
      </c>
      <c r="S219" s="55">
        <v>857.1</v>
      </c>
      <c r="T219" s="55">
        <v>-466.9</v>
      </c>
      <c r="U219" s="55">
        <v>-78.7</v>
      </c>
      <c r="V219" s="55">
        <v>-368.1</v>
      </c>
      <c r="W219" s="174">
        <v>-9.6999999999999993</v>
      </c>
      <c r="X219" s="138">
        <v>-188.9</v>
      </c>
    </row>
    <row r="220" spans="1:24">
      <c r="A220" s="39"/>
      <c r="B220" s="62"/>
      <c r="C220" s="62"/>
      <c r="D220" s="62"/>
      <c r="E220" s="62"/>
      <c r="F220" s="62"/>
      <c r="G220" s="62"/>
      <c r="H220" s="62"/>
      <c r="I220" s="62"/>
      <c r="J220" s="179"/>
      <c r="K220" s="179"/>
      <c r="L220" s="179"/>
      <c r="M220" s="179"/>
      <c r="N220" s="179"/>
      <c r="O220" s="179"/>
      <c r="P220" s="179"/>
      <c r="Q220" s="88"/>
      <c r="R220" s="62"/>
      <c r="S220" s="62"/>
      <c r="T220" s="62"/>
      <c r="U220" s="62"/>
      <c r="V220" s="62"/>
      <c r="W220" s="174"/>
      <c r="X220" s="88"/>
    </row>
    <row r="221" spans="1:24">
      <c r="A221" s="39" t="s">
        <v>52</v>
      </c>
      <c r="B221" s="55"/>
      <c r="C221" s="56"/>
      <c r="D221" s="56"/>
      <c r="E221" s="56"/>
      <c r="F221" s="56"/>
      <c r="G221" s="56"/>
      <c r="H221" s="56"/>
      <c r="I221" s="56"/>
      <c r="J221" s="167"/>
      <c r="K221" s="167"/>
      <c r="L221" s="167"/>
      <c r="M221" s="167"/>
      <c r="N221" s="167"/>
      <c r="O221" s="167"/>
      <c r="P221" s="167"/>
      <c r="Q221" s="79"/>
      <c r="R221" s="56"/>
      <c r="S221" s="56"/>
      <c r="T221" s="56"/>
      <c r="U221" s="56"/>
      <c r="V221" s="56"/>
      <c r="W221" s="174"/>
      <c r="X221" s="79"/>
    </row>
    <row r="222" spans="1:24">
      <c r="A222" s="40" t="s">
        <v>51</v>
      </c>
      <c r="B222" s="55">
        <v>-19</v>
      </c>
      <c r="C222" s="55">
        <v>-14.4</v>
      </c>
      <c r="D222" s="55">
        <v>38.200000000000003</v>
      </c>
      <c r="E222" s="55">
        <v>8.5</v>
      </c>
      <c r="F222" s="55">
        <v>-5.9</v>
      </c>
      <c r="G222" s="55">
        <v>-17.7</v>
      </c>
      <c r="H222" s="55">
        <v>-0.6</v>
      </c>
      <c r="I222" s="55">
        <v>13</v>
      </c>
      <c r="J222" s="166">
        <v>-11.1</v>
      </c>
      <c r="K222" s="166">
        <v>-12</v>
      </c>
      <c r="L222" s="166">
        <v>22.7</v>
      </c>
      <c r="M222" s="166">
        <v>29.8</v>
      </c>
      <c r="N222" s="166">
        <v>-36.4</v>
      </c>
      <c r="O222" s="166">
        <v>-5.9</v>
      </c>
      <c r="P222" s="166">
        <v>-7.9</v>
      </c>
      <c r="Q222" s="138">
        <v>11.5</v>
      </c>
      <c r="R222" s="55">
        <v>17.5</v>
      </c>
      <c r="S222" s="55">
        <v>53.6</v>
      </c>
      <c r="T222" s="55">
        <v>-22.5</v>
      </c>
      <c r="U222" s="55">
        <v>13.3</v>
      </c>
      <c r="V222" s="55">
        <v>-11.2</v>
      </c>
      <c r="W222" s="174">
        <v>29.4</v>
      </c>
      <c r="X222" s="138">
        <v>-38.799999999999997</v>
      </c>
    </row>
    <row r="223" spans="1:24">
      <c r="A223" s="33" t="s">
        <v>60</v>
      </c>
      <c r="B223" s="55">
        <v>-0.3</v>
      </c>
      <c r="C223" s="55">
        <v>-1</v>
      </c>
      <c r="D223" s="55">
        <v>-0.6</v>
      </c>
      <c r="E223" s="55">
        <v>-0.4</v>
      </c>
      <c r="F223" s="55">
        <v>-0.8</v>
      </c>
      <c r="G223" s="55">
        <v>-0.4</v>
      </c>
      <c r="H223" s="55">
        <v>0.7</v>
      </c>
      <c r="I223" s="55">
        <v>-1</v>
      </c>
      <c r="J223" s="166">
        <v>0.3</v>
      </c>
      <c r="K223" s="166">
        <v>-0.1</v>
      </c>
      <c r="L223" s="166">
        <v>-0.5</v>
      </c>
      <c r="M223" s="166">
        <v>1.3</v>
      </c>
      <c r="N223" s="166">
        <v>-0.8</v>
      </c>
      <c r="O223" s="166">
        <v>1</v>
      </c>
      <c r="P223" s="166">
        <v>-1</v>
      </c>
      <c r="Q223" s="138">
        <v>0.1</v>
      </c>
      <c r="R223" s="55">
        <v>2.1</v>
      </c>
      <c r="S223" s="55">
        <v>-1.1000000000000001</v>
      </c>
      <c r="T223" s="55">
        <v>2</v>
      </c>
      <c r="U223" s="55">
        <v>-2.2999999999999998</v>
      </c>
      <c r="V223" s="55">
        <v>-1.4</v>
      </c>
      <c r="W223" s="174">
        <v>1.1000000000000001</v>
      </c>
      <c r="X223" s="138">
        <v>-0.7</v>
      </c>
    </row>
    <row r="224" spans="1:24">
      <c r="A224" s="40" t="s">
        <v>53</v>
      </c>
      <c r="B224" s="55">
        <v>-19.3</v>
      </c>
      <c r="C224" s="55">
        <v>-15.4</v>
      </c>
      <c r="D224" s="55">
        <v>37.700000000000003</v>
      </c>
      <c r="E224" s="55">
        <v>8.1</v>
      </c>
      <c r="F224" s="55">
        <v>-6.7</v>
      </c>
      <c r="G224" s="55">
        <v>-18.100000000000001</v>
      </c>
      <c r="H224" s="55">
        <v>0.1</v>
      </c>
      <c r="I224" s="55">
        <v>12</v>
      </c>
      <c r="J224" s="166">
        <v>-10.8</v>
      </c>
      <c r="K224" s="166">
        <v>-12.1</v>
      </c>
      <c r="L224" s="166">
        <v>22.2</v>
      </c>
      <c r="M224" s="166">
        <v>31.1</v>
      </c>
      <c r="N224" s="166">
        <v>-37.200000000000003</v>
      </c>
      <c r="O224" s="166">
        <v>-4.9000000000000004</v>
      </c>
      <c r="P224" s="166">
        <v>-8.9</v>
      </c>
      <c r="Q224" s="138">
        <v>11.6</v>
      </c>
      <c r="R224" s="55">
        <v>19.5</v>
      </c>
      <c r="S224" s="55">
        <v>52.4</v>
      </c>
      <c r="T224" s="55">
        <v>-20.399999999999999</v>
      </c>
      <c r="U224" s="55">
        <v>11.1</v>
      </c>
      <c r="V224" s="55">
        <v>-12.6</v>
      </c>
      <c r="W224" s="174">
        <v>30.5</v>
      </c>
      <c r="X224" s="138">
        <v>-39.5</v>
      </c>
    </row>
    <row r="225" spans="1:28">
      <c r="A225" s="123"/>
      <c r="B225" s="3"/>
      <c r="C225" s="4"/>
      <c r="D225" s="4"/>
      <c r="E225" s="4"/>
      <c r="F225" s="4"/>
      <c r="G225" s="4"/>
      <c r="H225" s="4"/>
      <c r="I225" s="4"/>
      <c r="J225" s="4"/>
      <c r="K225" s="4"/>
      <c r="L225" s="4"/>
      <c r="M225" s="4"/>
      <c r="N225" s="175"/>
      <c r="O225" s="175"/>
      <c r="P225" s="175"/>
      <c r="Q225" s="4"/>
      <c r="R225" s="4"/>
      <c r="S225" s="4"/>
      <c r="T225" s="4"/>
      <c r="U225" s="4"/>
      <c r="V225" s="4"/>
      <c r="W225" s="174"/>
      <c r="X225" s="88"/>
      <c r="Y225" s="124"/>
      <c r="Z225" s="124"/>
      <c r="AA225" s="124"/>
      <c r="AB225" s="124"/>
    </row>
    <row r="226" spans="1:28" s="118" customFormat="1">
      <c r="A226" s="61" t="s">
        <v>49</v>
      </c>
      <c r="B226" s="119"/>
      <c r="C226" s="119"/>
      <c r="D226" s="119"/>
      <c r="E226" s="119"/>
      <c r="F226" s="119"/>
      <c r="G226" s="119"/>
      <c r="H226" s="119"/>
      <c r="I226" s="119"/>
      <c r="J226" s="119"/>
      <c r="K226" s="119"/>
      <c r="L226" s="119"/>
      <c r="M226" s="119"/>
      <c r="N226" s="193"/>
      <c r="O226" s="193"/>
      <c r="P226" s="175"/>
      <c r="Q226" s="4"/>
      <c r="R226" s="3">
        <v>21.6</v>
      </c>
      <c r="S226" s="3">
        <v>41.1</v>
      </c>
      <c r="T226" s="3">
        <v>93.5</v>
      </c>
      <c r="U226" s="3">
        <v>53.6</v>
      </c>
      <c r="V226" s="3">
        <v>64.7</v>
      </c>
      <c r="W226" s="174">
        <v>52</v>
      </c>
      <c r="X226" s="138">
        <v>82.5</v>
      </c>
      <c r="Y226" s="125"/>
      <c r="Z226" s="126"/>
      <c r="AA226" s="126"/>
      <c r="AB226" s="125"/>
    </row>
    <row r="227" spans="1:28" s="118" customFormat="1">
      <c r="A227" s="127" t="s">
        <v>50</v>
      </c>
      <c r="B227" s="119"/>
      <c r="C227" s="119"/>
      <c r="D227" s="119"/>
      <c r="E227" s="119"/>
      <c r="F227" s="119"/>
      <c r="G227" s="119"/>
      <c r="H227" s="119"/>
      <c r="I227" s="119"/>
      <c r="J227" s="119"/>
      <c r="K227" s="119"/>
      <c r="L227" s="119"/>
      <c r="M227" s="119"/>
      <c r="N227" s="193"/>
      <c r="O227" s="193"/>
      <c r="P227" s="175"/>
      <c r="Q227" s="4"/>
      <c r="R227" s="3">
        <v>41.1</v>
      </c>
      <c r="S227" s="3">
        <v>93.5</v>
      </c>
      <c r="T227" s="3">
        <v>73.099999999999994</v>
      </c>
      <c r="U227" s="3">
        <v>64.7</v>
      </c>
      <c r="V227" s="3">
        <v>52</v>
      </c>
      <c r="W227" s="174">
        <v>82.5</v>
      </c>
      <c r="X227" s="138">
        <v>43.1</v>
      </c>
      <c r="Y227" s="125"/>
      <c r="Z227" s="125"/>
      <c r="AA227" s="125"/>
      <c r="AB227" s="125"/>
    </row>
    <row r="228" spans="1:28">
      <c r="A228" s="10"/>
      <c r="B228" s="6"/>
      <c r="C228" s="6"/>
      <c r="D228" s="6"/>
      <c r="E228" s="6"/>
      <c r="F228" s="6"/>
      <c r="G228" s="6"/>
      <c r="H228" s="6"/>
      <c r="I228" s="6"/>
      <c r="J228" s="5"/>
      <c r="L228" s="5"/>
      <c r="N228" s="185"/>
      <c r="O228" s="185"/>
      <c r="P228" s="175"/>
      <c r="Q228" s="4"/>
      <c r="R228" s="6"/>
      <c r="S228" s="6"/>
      <c r="T228" s="6"/>
      <c r="U228" s="6"/>
      <c r="V228" s="6"/>
      <c r="W228" s="162"/>
      <c r="X228" s="6"/>
      <c r="Z228" s="5"/>
      <c r="AA228" s="5"/>
      <c r="AB228" s="5"/>
    </row>
    <row r="229" spans="1:28" ht="13.15" customHeight="1">
      <c r="A229" s="200" t="s">
        <v>37</v>
      </c>
      <c r="B229" s="200"/>
      <c r="C229" s="200"/>
      <c r="D229" s="200"/>
      <c r="E229" s="200"/>
      <c r="F229" s="200"/>
      <c r="G229" s="200"/>
      <c r="H229" s="200"/>
      <c r="I229" s="200"/>
      <c r="J229" s="200"/>
      <c r="K229" s="200"/>
      <c r="L229" s="200"/>
      <c r="M229" s="200"/>
      <c r="N229" s="200"/>
      <c r="O229" s="200"/>
      <c r="P229" s="200"/>
      <c r="Q229" s="200"/>
      <c r="R229" s="200"/>
      <c r="S229" s="200"/>
      <c r="T229" s="200"/>
      <c r="U229" s="200"/>
      <c r="V229" s="200"/>
      <c r="W229" s="197"/>
      <c r="X229" s="6"/>
      <c r="Z229" s="5"/>
      <c r="AA229" s="5"/>
      <c r="AB229" s="5"/>
    </row>
    <row r="230" spans="1:28">
      <c r="K230" s="122"/>
      <c r="N230" s="185"/>
      <c r="O230" s="185"/>
    </row>
    <row r="231" spans="1:28">
      <c r="A231" s="200" t="s">
        <v>138</v>
      </c>
      <c r="B231" s="200"/>
      <c r="C231" s="200"/>
      <c r="D231" s="200"/>
      <c r="E231" s="200"/>
      <c r="F231" s="200"/>
      <c r="G231" s="200"/>
      <c r="H231" s="200"/>
      <c r="I231" s="200"/>
      <c r="J231" s="200"/>
      <c r="K231" s="200"/>
      <c r="L231" s="200"/>
      <c r="M231" s="200"/>
      <c r="N231" s="200"/>
      <c r="O231" s="200"/>
      <c r="P231" s="200"/>
      <c r="Q231" s="200"/>
      <c r="R231" s="200"/>
      <c r="S231" s="200"/>
      <c r="T231" s="200"/>
      <c r="U231" s="200"/>
      <c r="V231" s="200"/>
      <c r="W231" s="197"/>
    </row>
    <row r="232" spans="1:28">
      <c r="A232" s="200" t="s">
        <v>143</v>
      </c>
      <c r="B232" s="200"/>
      <c r="C232" s="200"/>
      <c r="D232" s="200"/>
      <c r="E232" s="200"/>
      <c r="F232" s="200"/>
      <c r="G232" s="200"/>
      <c r="H232" s="200"/>
      <c r="I232" s="200"/>
      <c r="J232" s="200"/>
      <c r="K232" s="200"/>
      <c r="L232" s="200"/>
      <c r="M232" s="200"/>
      <c r="N232" s="200"/>
      <c r="O232" s="200"/>
      <c r="P232" s="200"/>
      <c r="Q232" s="200"/>
      <c r="R232" s="200"/>
      <c r="S232" s="200"/>
      <c r="T232" s="200"/>
      <c r="U232" s="200"/>
      <c r="V232" s="200"/>
      <c r="W232" s="197"/>
    </row>
    <row r="233" spans="1:28">
      <c r="N233" s="185"/>
      <c r="O233" s="185"/>
    </row>
    <row r="234" spans="1:28">
      <c r="N234" s="185"/>
      <c r="O234" s="185"/>
    </row>
    <row r="235" spans="1:28">
      <c r="N235" s="185"/>
      <c r="O235" s="185"/>
    </row>
    <row r="236" spans="1:28" s="5" customFormat="1">
      <c r="A236" s="73" t="s">
        <v>146</v>
      </c>
      <c r="B236" s="72"/>
      <c r="C236" s="72"/>
      <c r="D236" s="72"/>
      <c r="E236" s="72"/>
      <c r="F236" s="72"/>
      <c r="G236" s="72"/>
      <c r="H236" s="72"/>
      <c r="I236" s="72"/>
      <c r="J236" s="72"/>
      <c r="K236" s="72"/>
      <c r="L236" s="72"/>
      <c r="M236" s="72"/>
      <c r="N236" s="189"/>
      <c r="O236" s="189"/>
      <c r="P236" s="189"/>
      <c r="Q236" s="72"/>
      <c r="R236" s="72"/>
      <c r="S236" s="72"/>
      <c r="T236" s="72"/>
      <c r="U236" s="72"/>
      <c r="V236" s="72"/>
      <c r="W236" s="189"/>
      <c r="X236" s="72"/>
    </row>
    <row r="237" spans="1:28" s="5" customFormat="1">
      <c r="A237" s="12" t="s">
        <v>63</v>
      </c>
      <c r="B237" s="60" t="s">
        <v>137</v>
      </c>
      <c r="C237" s="60" t="s">
        <v>137</v>
      </c>
      <c r="D237" s="60" t="s">
        <v>137</v>
      </c>
      <c r="E237" s="60" t="s">
        <v>137</v>
      </c>
      <c r="F237" s="6"/>
      <c r="G237" s="6"/>
      <c r="H237" s="6"/>
      <c r="I237" s="6"/>
      <c r="L237" s="69"/>
      <c r="M237" s="60"/>
      <c r="N237" s="168"/>
      <c r="O237" s="168"/>
      <c r="P237" s="168"/>
      <c r="Q237" s="60"/>
      <c r="R237" s="6"/>
      <c r="S237" s="6"/>
      <c r="T237" s="6" t="s">
        <v>142</v>
      </c>
      <c r="U237" s="6" t="s">
        <v>137</v>
      </c>
      <c r="V237" s="6"/>
      <c r="W237" s="162"/>
      <c r="X237" s="6"/>
    </row>
    <row r="238" spans="1:28" s="5" customFormat="1">
      <c r="B238" s="54" t="s">
        <v>133</v>
      </c>
      <c r="C238" s="54" t="s">
        <v>134</v>
      </c>
      <c r="D238" s="54" t="s">
        <v>135</v>
      </c>
      <c r="E238" s="54" t="s">
        <v>7</v>
      </c>
      <c r="F238" s="54" t="s">
        <v>133</v>
      </c>
      <c r="G238" s="54" t="s">
        <v>134</v>
      </c>
      <c r="H238" s="54" t="s">
        <v>135</v>
      </c>
      <c r="I238" s="54" t="s">
        <v>7</v>
      </c>
      <c r="J238" s="54" t="s">
        <v>133</v>
      </c>
      <c r="K238" s="54" t="s">
        <v>134</v>
      </c>
      <c r="L238" s="95" t="s">
        <v>135</v>
      </c>
      <c r="M238" s="95" t="s">
        <v>7</v>
      </c>
      <c r="N238" s="164" t="s">
        <v>133</v>
      </c>
      <c r="O238" s="164" t="s">
        <v>134</v>
      </c>
      <c r="P238" s="164" t="s">
        <v>135</v>
      </c>
      <c r="Q238" s="75" t="s">
        <v>7</v>
      </c>
      <c r="R238" s="54" t="s">
        <v>136</v>
      </c>
      <c r="S238" s="54" t="s">
        <v>136</v>
      </c>
      <c r="T238" s="54" t="s">
        <v>136</v>
      </c>
      <c r="U238" s="54" t="s">
        <v>136</v>
      </c>
      <c r="V238" s="54" t="s">
        <v>136</v>
      </c>
      <c r="W238" s="164" t="s">
        <v>136</v>
      </c>
      <c r="X238" s="75" t="s">
        <v>136</v>
      </c>
    </row>
    <row r="239" spans="1:28" s="5" customFormat="1">
      <c r="B239" s="7">
        <v>2013</v>
      </c>
      <c r="C239" s="7">
        <v>2013</v>
      </c>
      <c r="D239" s="7">
        <v>2013</v>
      </c>
      <c r="E239" s="7">
        <v>2013</v>
      </c>
      <c r="F239" s="7">
        <v>2014</v>
      </c>
      <c r="G239" s="7">
        <v>2014</v>
      </c>
      <c r="H239" s="7">
        <v>2014</v>
      </c>
      <c r="I239" s="7">
        <v>2014</v>
      </c>
      <c r="J239" s="7">
        <v>2015</v>
      </c>
      <c r="K239" s="7">
        <v>2015</v>
      </c>
      <c r="L239" s="7">
        <v>2015</v>
      </c>
      <c r="M239" s="7">
        <v>2015</v>
      </c>
      <c r="N239" s="163">
        <v>2016</v>
      </c>
      <c r="O239" s="163">
        <v>2016</v>
      </c>
      <c r="P239" s="163">
        <v>2016</v>
      </c>
      <c r="Q239" s="76">
        <v>2016</v>
      </c>
      <c r="R239" s="7">
        <v>2010</v>
      </c>
      <c r="S239" s="7">
        <v>2011</v>
      </c>
      <c r="T239" s="7">
        <v>2012</v>
      </c>
      <c r="U239" s="7">
        <v>2013</v>
      </c>
      <c r="V239" s="7">
        <v>2014</v>
      </c>
      <c r="W239" s="163">
        <v>2015</v>
      </c>
      <c r="X239" s="76">
        <v>2016</v>
      </c>
    </row>
    <row r="240" spans="1:28">
      <c r="L240" s="5"/>
      <c r="M240" s="5"/>
      <c r="N240" s="160"/>
      <c r="O240" s="160"/>
      <c r="P240" s="160"/>
      <c r="Q240" s="116"/>
      <c r="X240" s="116"/>
    </row>
    <row r="241" spans="1:24">
      <c r="A241" s="103" t="s">
        <v>155</v>
      </c>
      <c r="L241" s="5"/>
      <c r="M241" s="5"/>
      <c r="N241" s="160"/>
      <c r="O241" s="160"/>
      <c r="P241" s="160"/>
      <c r="Q241" s="116"/>
      <c r="X241" s="116"/>
    </row>
    <row r="242" spans="1:24">
      <c r="A242" s="103" t="s">
        <v>156</v>
      </c>
      <c r="L242" s="5"/>
      <c r="M242" s="5"/>
      <c r="N242" s="160"/>
      <c r="O242" s="160"/>
      <c r="P242" s="160"/>
      <c r="Q242" s="116"/>
      <c r="X242" s="116"/>
    </row>
    <row r="243" spans="1:24">
      <c r="A243" s="103" t="s">
        <v>157</v>
      </c>
      <c r="L243" s="5"/>
      <c r="M243" s="5"/>
      <c r="N243" s="160"/>
      <c r="O243" s="160"/>
      <c r="P243" s="160"/>
      <c r="Q243" s="116"/>
      <c r="X243" s="116"/>
    </row>
    <row r="244" spans="1:24">
      <c r="A244" s="103"/>
      <c r="L244" s="5"/>
      <c r="M244" s="5"/>
      <c r="N244" s="160"/>
      <c r="O244" s="160"/>
      <c r="P244" s="160"/>
      <c r="Q244" s="116"/>
      <c r="X244" s="116"/>
    </row>
    <row r="245" spans="1:24" ht="15">
      <c r="A245" s="107" t="s">
        <v>158</v>
      </c>
      <c r="L245" s="5"/>
      <c r="M245" s="5"/>
      <c r="N245" s="160"/>
      <c r="O245" s="160"/>
      <c r="P245" s="160"/>
      <c r="Q245" s="116"/>
      <c r="X245" s="116"/>
    </row>
    <row r="246" spans="1:24">
      <c r="A246" s="106" t="s">
        <v>159</v>
      </c>
      <c r="B246" s="111">
        <v>-12</v>
      </c>
      <c r="C246" s="111">
        <v>-10</v>
      </c>
      <c r="D246" s="111">
        <v>-12</v>
      </c>
      <c r="E246" s="111">
        <v>12</v>
      </c>
      <c r="F246" s="111">
        <v>-5</v>
      </c>
      <c r="G246" s="111">
        <v>-5</v>
      </c>
      <c r="H246" s="111">
        <v>-6</v>
      </c>
      <c r="I246" s="111">
        <v>-10</v>
      </c>
      <c r="J246" s="111">
        <v>-9</v>
      </c>
      <c r="K246" s="111">
        <v>-10</v>
      </c>
      <c r="L246" s="111">
        <v>-12</v>
      </c>
      <c r="M246" s="111">
        <v>-16</v>
      </c>
      <c r="N246" s="111">
        <v>-13</v>
      </c>
      <c r="O246" s="111">
        <v>-14</v>
      </c>
      <c r="P246" s="111">
        <v>-10</v>
      </c>
      <c r="Q246" s="120">
        <v>-7</v>
      </c>
      <c r="T246" s="111">
        <v>1</v>
      </c>
      <c r="U246" s="111">
        <v>-7</v>
      </c>
      <c r="V246" s="111">
        <v>-7</v>
      </c>
      <c r="W246" s="130">
        <v>-12</v>
      </c>
      <c r="X246" s="120">
        <v>-11</v>
      </c>
    </row>
    <row r="247" spans="1:24">
      <c r="A247" s="104" t="s">
        <v>160</v>
      </c>
      <c r="B247" s="112">
        <v>-12</v>
      </c>
      <c r="C247" s="112">
        <v>-11</v>
      </c>
      <c r="D247" s="112">
        <v>-12</v>
      </c>
      <c r="E247" s="112">
        <v>21</v>
      </c>
      <c r="F247" s="112">
        <v>-5</v>
      </c>
      <c r="G247" s="112">
        <v>-3</v>
      </c>
      <c r="H247" s="112">
        <v>-3</v>
      </c>
      <c r="I247" s="112">
        <v>-9</v>
      </c>
      <c r="J247" s="112">
        <v>-7</v>
      </c>
      <c r="K247" s="112">
        <v>-7</v>
      </c>
      <c r="L247" s="112">
        <v>-9</v>
      </c>
      <c r="M247" s="112">
        <v>-6</v>
      </c>
      <c r="N247" s="112">
        <v>-9</v>
      </c>
      <c r="O247" s="112">
        <v>-7</v>
      </c>
      <c r="P247" s="112">
        <v>-7</v>
      </c>
      <c r="Q247" s="121">
        <v>-6</v>
      </c>
      <c r="T247" s="109">
        <v>8</v>
      </c>
      <c r="U247" s="109">
        <v>-5</v>
      </c>
      <c r="V247" s="109">
        <v>-5</v>
      </c>
      <c r="W247" s="131">
        <v>-7</v>
      </c>
      <c r="X247" s="121">
        <v>-7</v>
      </c>
    </row>
    <row r="248" spans="1:24">
      <c r="A248" s="104" t="s">
        <v>161</v>
      </c>
      <c r="B248" s="112">
        <v>-12</v>
      </c>
      <c r="C248" s="112">
        <v>-10</v>
      </c>
      <c r="D248" s="112">
        <v>-12</v>
      </c>
      <c r="E248" s="112">
        <v>4</v>
      </c>
      <c r="F248" s="112">
        <v>-6</v>
      </c>
      <c r="G248" s="112">
        <v>-8</v>
      </c>
      <c r="H248" s="112">
        <v>-9</v>
      </c>
      <c r="I248" s="112">
        <v>-10</v>
      </c>
      <c r="J248" s="112">
        <v>-12</v>
      </c>
      <c r="K248" s="112">
        <v>-13</v>
      </c>
      <c r="L248" s="112">
        <v>-16</v>
      </c>
      <c r="M248" s="112">
        <v>-26</v>
      </c>
      <c r="N248" s="112">
        <v>-19</v>
      </c>
      <c r="O248" s="112">
        <v>-23</v>
      </c>
      <c r="P248" s="112">
        <v>-13</v>
      </c>
      <c r="Q248" s="121">
        <v>-8</v>
      </c>
      <c r="T248" s="109">
        <v>-6</v>
      </c>
      <c r="U248" s="109">
        <v>-8</v>
      </c>
      <c r="V248" s="109">
        <v>-8</v>
      </c>
      <c r="W248" s="131">
        <v>-17</v>
      </c>
      <c r="X248" s="121">
        <v>-16</v>
      </c>
    </row>
    <row r="249" spans="1:24">
      <c r="A249" s="106" t="s">
        <v>162</v>
      </c>
      <c r="B249" s="111">
        <v>-3</v>
      </c>
      <c r="C249" s="111">
        <v>-6</v>
      </c>
      <c r="D249" s="111">
        <v>6</v>
      </c>
      <c r="E249" s="111">
        <v>6</v>
      </c>
      <c r="F249" s="111">
        <v>-3</v>
      </c>
      <c r="G249" s="111">
        <v>1</v>
      </c>
      <c r="H249" s="111">
        <v>-8</v>
      </c>
      <c r="I249" s="111">
        <v>-5</v>
      </c>
      <c r="J249" s="111">
        <v>-8</v>
      </c>
      <c r="K249" s="111">
        <v>-16</v>
      </c>
      <c r="L249" s="111">
        <v>-11</v>
      </c>
      <c r="M249" s="111">
        <v>-12</v>
      </c>
      <c r="N249" s="111">
        <v>-5</v>
      </c>
      <c r="O249" s="111">
        <v>6</v>
      </c>
      <c r="P249" s="111">
        <v>-1</v>
      </c>
      <c r="Q249" s="120">
        <v>0</v>
      </c>
      <c r="T249" s="108">
        <v>-4</v>
      </c>
      <c r="U249" s="108">
        <v>1</v>
      </c>
      <c r="V249" s="108">
        <v>-4</v>
      </c>
      <c r="W249" s="130">
        <v>-12</v>
      </c>
      <c r="X249" s="120">
        <v>0</v>
      </c>
    </row>
    <row r="250" spans="1:24">
      <c r="A250" s="104" t="s">
        <v>160</v>
      </c>
      <c r="B250" s="112">
        <v>-1</v>
      </c>
      <c r="C250" s="112">
        <v>-3</v>
      </c>
      <c r="D250" s="112">
        <v>10</v>
      </c>
      <c r="E250" s="112">
        <v>6</v>
      </c>
      <c r="F250" s="112">
        <v>0</v>
      </c>
      <c r="G250" s="112">
        <v>2</v>
      </c>
      <c r="H250" s="112">
        <v>-8</v>
      </c>
      <c r="I250" s="112">
        <v>-5</v>
      </c>
      <c r="J250" s="112">
        <v>-11</v>
      </c>
      <c r="K250" s="112">
        <v>-15</v>
      </c>
      <c r="L250" s="112">
        <v>-12</v>
      </c>
      <c r="M250" s="112">
        <v>-13</v>
      </c>
      <c r="N250" s="112">
        <v>-2</v>
      </c>
      <c r="O250" s="112">
        <v>7</v>
      </c>
      <c r="P250" s="112">
        <v>2</v>
      </c>
      <c r="Q250" s="121">
        <v>3</v>
      </c>
      <c r="T250" s="109">
        <v>-5</v>
      </c>
      <c r="U250" s="109">
        <v>3</v>
      </c>
      <c r="V250" s="109">
        <v>-3</v>
      </c>
      <c r="W250" s="131">
        <v>-13</v>
      </c>
      <c r="X250" s="121">
        <v>2</v>
      </c>
    </row>
    <row r="251" spans="1:24">
      <c r="A251" s="105" t="s">
        <v>163</v>
      </c>
      <c r="B251" s="112">
        <v>-10</v>
      </c>
      <c r="C251" s="112">
        <v>-14</v>
      </c>
      <c r="D251" s="112">
        <v>12</v>
      </c>
      <c r="E251" s="112">
        <v>-1</v>
      </c>
      <c r="F251" s="112">
        <v>-5</v>
      </c>
      <c r="G251" s="112">
        <v>-5</v>
      </c>
      <c r="H251" s="112">
        <v>-22</v>
      </c>
      <c r="I251" s="112">
        <v>-16</v>
      </c>
      <c r="J251" s="112">
        <v>-11</v>
      </c>
      <c r="K251" s="112">
        <v>-20</v>
      </c>
      <c r="L251" s="112">
        <v>-14</v>
      </c>
      <c r="M251" s="112">
        <v>-15</v>
      </c>
      <c r="N251" s="112">
        <v>-7</v>
      </c>
      <c r="O251" s="112">
        <v>9</v>
      </c>
      <c r="P251" s="112">
        <v>5</v>
      </c>
      <c r="Q251" s="121">
        <v>0</v>
      </c>
      <c r="T251" s="109">
        <v>-6</v>
      </c>
      <c r="U251" s="109">
        <v>-4</v>
      </c>
      <c r="V251" s="109">
        <v>-13</v>
      </c>
      <c r="W251" s="131">
        <v>-15</v>
      </c>
      <c r="X251" s="121">
        <v>1</v>
      </c>
    </row>
    <row r="252" spans="1:24">
      <c r="A252" s="105" t="s">
        <v>164</v>
      </c>
      <c r="B252" s="112">
        <v>2</v>
      </c>
      <c r="C252" s="112">
        <v>2</v>
      </c>
      <c r="D252" s="112">
        <v>1</v>
      </c>
      <c r="E252" s="112">
        <v>-1</v>
      </c>
      <c r="F252" s="112">
        <v>-4</v>
      </c>
      <c r="G252" s="112">
        <v>-1</v>
      </c>
      <c r="H252" s="112">
        <v>0</v>
      </c>
      <c r="I252" s="112">
        <v>3</v>
      </c>
      <c r="J252" s="112">
        <v>-14</v>
      </c>
      <c r="K252" s="112">
        <v>-17</v>
      </c>
      <c r="L252" s="112">
        <v>-16</v>
      </c>
      <c r="M252" s="112">
        <v>-15</v>
      </c>
      <c r="N252" s="112">
        <v>-1</v>
      </c>
      <c r="O252" s="112">
        <v>5</v>
      </c>
      <c r="P252" s="112">
        <v>0</v>
      </c>
      <c r="Q252" s="121">
        <v>2</v>
      </c>
      <c r="T252" s="109">
        <v>-3</v>
      </c>
      <c r="U252" s="109">
        <v>1</v>
      </c>
      <c r="V252" s="109">
        <v>-1</v>
      </c>
      <c r="W252" s="131">
        <v>-15</v>
      </c>
      <c r="X252" s="121">
        <v>2</v>
      </c>
    </row>
    <row r="253" spans="1:24">
      <c r="A253" s="105" t="s">
        <v>165</v>
      </c>
      <c r="B253" s="110"/>
      <c r="C253" s="110"/>
      <c r="D253" s="110"/>
      <c r="E253" s="110"/>
      <c r="F253" s="112">
        <v>205</v>
      </c>
      <c r="G253" s="112">
        <v>193</v>
      </c>
      <c r="H253" s="112">
        <v>95</v>
      </c>
      <c r="I253" s="112">
        <v>18</v>
      </c>
      <c r="J253" s="112">
        <v>16</v>
      </c>
      <c r="K253" s="112">
        <v>24</v>
      </c>
      <c r="L253" s="112">
        <v>26</v>
      </c>
      <c r="M253" s="112">
        <v>11</v>
      </c>
      <c r="N253" s="112">
        <v>12</v>
      </c>
      <c r="O253" s="112">
        <v>6</v>
      </c>
      <c r="P253" s="112">
        <v>2</v>
      </c>
      <c r="Q253" s="121">
        <v>16</v>
      </c>
      <c r="T253" s="109"/>
      <c r="U253" s="109"/>
      <c r="V253" s="109">
        <v>93</v>
      </c>
      <c r="W253" s="131">
        <v>19</v>
      </c>
      <c r="X253" s="121">
        <v>9</v>
      </c>
    </row>
    <row r="254" spans="1:24">
      <c r="A254" s="104" t="s">
        <v>161</v>
      </c>
      <c r="B254" s="112">
        <v>-9</v>
      </c>
      <c r="C254" s="112">
        <v>-14</v>
      </c>
      <c r="D254" s="112">
        <v>-7</v>
      </c>
      <c r="E254" s="112">
        <v>7</v>
      </c>
      <c r="F254" s="112">
        <v>-13</v>
      </c>
      <c r="G254" s="112">
        <v>-5</v>
      </c>
      <c r="H254" s="112">
        <v>-9</v>
      </c>
      <c r="I254" s="112">
        <v>-6</v>
      </c>
      <c r="J254" s="112">
        <v>2</v>
      </c>
      <c r="K254" s="112">
        <v>-18</v>
      </c>
      <c r="L254" s="112">
        <v>-8</v>
      </c>
      <c r="M254" s="112">
        <v>-9</v>
      </c>
      <c r="N254" s="112">
        <v>-15</v>
      </c>
      <c r="O254" s="112">
        <v>3</v>
      </c>
      <c r="P254" s="112">
        <v>-11</v>
      </c>
      <c r="Q254" s="121">
        <v>-11</v>
      </c>
      <c r="T254" s="109">
        <v>-4</v>
      </c>
      <c r="U254" s="109">
        <v>-7</v>
      </c>
      <c r="V254" s="109">
        <v>-8</v>
      </c>
      <c r="W254" s="131">
        <v>-8</v>
      </c>
      <c r="X254" s="121">
        <v>-9</v>
      </c>
    </row>
    <row r="255" spans="1:24">
      <c r="A255" s="105" t="s">
        <v>163</v>
      </c>
      <c r="B255" s="112">
        <v>-23</v>
      </c>
      <c r="C255" s="112">
        <v>-34</v>
      </c>
      <c r="D255" s="112">
        <v>-27</v>
      </c>
      <c r="E255" s="112">
        <v>306</v>
      </c>
      <c r="F255" s="112">
        <v>-38</v>
      </c>
      <c r="G255" s="112">
        <v>-9</v>
      </c>
      <c r="H255" s="112">
        <v>-15</v>
      </c>
      <c r="I255" s="112">
        <v>-31</v>
      </c>
      <c r="J255" s="112">
        <v>52</v>
      </c>
      <c r="K255" s="114" t="s">
        <v>175</v>
      </c>
      <c r="L255" s="114">
        <v>-18</v>
      </c>
      <c r="M255" s="114">
        <v>-22</v>
      </c>
      <c r="N255" s="114">
        <v>-47</v>
      </c>
      <c r="O255" s="114" t="s">
        <v>178</v>
      </c>
      <c r="P255" s="114">
        <v>-12</v>
      </c>
      <c r="Q255" s="121">
        <v>-2</v>
      </c>
      <c r="T255" s="109">
        <v>-4</v>
      </c>
      <c r="U255" s="109">
        <v>-8</v>
      </c>
      <c r="V255" s="109">
        <v>-24</v>
      </c>
      <c r="W255" s="131">
        <v>-22</v>
      </c>
      <c r="X255" s="121">
        <v>-7</v>
      </c>
    </row>
    <row r="256" spans="1:24">
      <c r="A256" s="105" t="s">
        <v>164</v>
      </c>
      <c r="B256" s="112">
        <v>-5</v>
      </c>
      <c r="C256" s="112">
        <v>-9</v>
      </c>
      <c r="D256" s="112">
        <v>-2</v>
      </c>
      <c r="E256" s="112">
        <v>-12</v>
      </c>
      <c r="F256" s="112">
        <v>-11</v>
      </c>
      <c r="G256" s="112">
        <v>-5</v>
      </c>
      <c r="H256" s="112">
        <v>-9</v>
      </c>
      <c r="I256" s="112">
        <v>1</v>
      </c>
      <c r="J256" s="112">
        <v>-4</v>
      </c>
      <c r="K256" s="112">
        <v>-6</v>
      </c>
      <c r="L256" s="112">
        <v>-6</v>
      </c>
      <c r="M256" s="112">
        <v>-7</v>
      </c>
      <c r="N256" s="112">
        <v>-7</v>
      </c>
      <c r="O256" s="112">
        <v>-6</v>
      </c>
      <c r="P256" s="112">
        <v>-11</v>
      </c>
      <c r="Q256" s="121">
        <v>-11</v>
      </c>
      <c r="T256" s="109">
        <v>-3</v>
      </c>
      <c r="U256" s="109">
        <v>-7</v>
      </c>
      <c r="V256" s="109">
        <v>-6</v>
      </c>
      <c r="W256" s="131">
        <v>-6</v>
      </c>
      <c r="X256" s="121">
        <v>-9</v>
      </c>
    </row>
    <row r="257" spans="1:24">
      <c r="A257" s="105" t="s">
        <v>165</v>
      </c>
      <c r="B257" s="110"/>
      <c r="C257" s="110"/>
      <c r="D257" s="110"/>
      <c r="E257" s="110"/>
      <c r="F257" s="112" t="s">
        <v>175</v>
      </c>
      <c r="G257" s="112" t="s">
        <v>175</v>
      </c>
      <c r="H257" s="112" t="s">
        <v>175</v>
      </c>
      <c r="I257" s="112">
        <v>-17</v>
      </c>
      <c r="J257" s="112">
        <v>-25</v>
      </c>
      <c r="K257" s="112">
        <v>-21</v>
      </c>
      <c r="L257" s="112">
        <v>-24</v>
      </c>
      <c r="M257" s="112">
        <v>-15</v>
      </c>
      <c r="N257" s="112">
        <v>-19</v>
      </c>
      <c r="O257" s="112">
        <v>2</v>
      </c>
      <c r="P257" s="112">
        <v>-7</v>
      </c>
      <c r="Q257" s="121">
        <v>-59</v>
      </c>
      <c r="T257" s="109"/>
      <c r="U257" s="109"/>
      <c r="V257" s="109">
        <v>135</v>
      </c>
      <c r="W257" s="131">
        <v>-21</v>
      </c>
      <c r="X257" s="121">
        <v>-20</v>
      </c>
    </row>
    <row r="258" spans="1:24">
      <c r="A258" s="106" t="s">
        <v>166</v>
      </c>
      <c r="B258" s="111">
        <v>-8</v>
      </c>
      <c r="C258" s="111">
        <v>-8</v>
      </c>
      <c r="D258" s="111">
        <v>-5</v>
      </c>
      <c r="E258" s="111">
        <v>9</v>
      </c>
      <c r="F258" s="111">
        <v>-4</v>
      </c>
      <c r="G258" s="111">
        <v>-3</v>
      </c>
      <c r="H258" s="111">
        <v>-7</v>
      </c>
      <c r="I258" s="111">
        <v>-8</v>
      </c>
      <c r="J258" s="111">
        <v>-9</v>
      </c>
      <c r="K258" s="111">
        <v>-13</v>
      </c>
      <c r="L258" s="111">
        <v>-12</v>
      </c>
      <c r="M258" s="111">
        <v>-14</v>
      </c>
      <c r="N258" s="111">
        <v>-10</v>
      </c>
      <c r="O258" s="111">
        <v>-6</v>
      </c>
      <c r="P258" s="111">
        <v>-6</v>
      </c>
      <c r="Q258" s="120">
        <v>-4</v>
      </c>
      <c r="T258" s="108">
        <v>-1</v>
      </c>
      <c r="U258" s="108">
        <v>-3</v>
      </c>
      <c r="V258" s="108">
        <v>-5</v>
      </c>
      <c r="W258" s="130">
        <v>-12</v>
      </c>
      <c r="X258" s="120">
        <v>-6</v>
      </c>
    </row>
    <row r="259" spans="1:24">
      <c r="A259" s="104" t="s">
        <v>160</v>
      </c>
      <c r="B259" s="112">
        <v>-7</v>
      </c>
      <c r="C259" s="112">
        <v>-7</v>
      </c>
      <c r="D259" s="112">
        <v>-1</v>
      </c>
      <c r="E259" s="112">
        <v>12</v>
      </c>
      <c r="F259" s="112">
        <v>-2</v>
      </c>
      <c r="G259" s="112">
        <v>0</v>
      </c>
      <c r="H259" s="112">
        <v>-6</v>
      </c>
      <c r="I259" s="112">
        <v>-7</v>
      </c>
      <c r="J259" s="112">
        <v>-9</v>
      </c>
      <c r="K259" s="112">
        <v>-12</v>
      </c>
      <c r="L259" s="112">
        <v>-11</v>
      </c>
      <c r="M259" s="112">
        <v>-10</v>
      </c>
      <c r="N259" s="112">
        <v>-5</v>
      </c>
      <c r="O259" s="112">
        <v>0</v>
      </c>
      <c r="P259" s="112">
        <v>-2</v>
      </c>
      <c r="Q259" s="121">
        <v>-1</v>
      </c>
      <c r="T259" s="109">
        <v>1</v>
      </c>
      <c r="U259" s="109">
        <v>-1</v>
      </c>
      <c r="V259" s="109">
        <v>-4</v>
      </c>
      <c r="W259" s="131">
        <v>-10</v>
      </c>
      <c r="X259" s="121">
        <v>-2</v>
      </c>
    </row>
    <row r="260" spans="1:24">
      <c r="A260" s="104" t="s">
        <v>161</v>
      </c>
      <c r="B260" s="112">
        <v>-11</v>
      </c>
      <c r="C260" s="112">
        <v>-11</v>
      </c>
      <c r="D260" s="112">
        <v>-11</v>
      </c>
      <c r="E260" s="112">
        <v>4</v>
      </c>
      <c r="F260" s="112">
        <v>-8</v>
      </c>
      <c r="G260" s="112">
        <v>-7</v>
      </c>
      <c r="H260" s="112">
        <v>-9</v>
      </c>
      <c r="I260" s="112">
        <v>-9</v>
      </c>
      <c r="J260" s="112">
        <v>-8</v>
      </c>
      <c r="K260" s="112">
        <v>-14</v>
      </c>
      <c r="L260" s="112">
        <v>-14</v>
      </c>
      <c r="M260" s="112">
        <v>-22</v>
      </c>
      <c r="N260" s="112">
        <v>-18</v>
      </c>
      <c r="O260" s="112">
        <v>-16</v>
      </c>
      <c r="P260" s="112">
        <v>-13</v>
      </c>
      <c r="Q260" s="121">
        <v>-9</v>
      </c>
      <c r="T260" s="109">
        <v>-5</v>
      </c>
      <c r="U260" s="109">
        <v>-8</v>
      </c>
      <c r="V260" s="109">
        <v>-8</v>
      </c>
      <c r="W260" s="131">
        <v>-15</v>
      </c>
      <c r="X260" s="121">
        <v>-14</v>
      </c>
    </row>
    <row r="261" spans="1:24">
      <c r="A261" s="103"/>
      <c r="B261" s="112"/>
      <c r="C261" s="112"/>
      <c r="D261" s="112"/>
      <c r="E261" s="112"/>
      <c r="F261" s="112"/>
      <c r="G261" s="112"/>
      <c r="H261" s="112"/>
      <c r="I261" s="112"/>
      <c r="J261" s="112"/>
      <c r="K261" s="112"/>
      <c r="L261" s="112"/>
      <c r="M261" s="112"/>
      <c r="N261" s="112"/>
      <c r="O261" s="112"/>
      <c r="P261" s="112"/>
      <c r="Q261" s="121"/>
      <c r="T261" s="109"/>
      <c r="U261" s="109"/>
      <c r="V261" s="109"/>
      <c r="W261" s="112"/>
      <c r="X261" s="121"/>
    </row>
    <row r="262" spans="1:24" ht="15">
      <c r="A262" s="107" t="s">
        <v>167</v>
      </c>
      <c r="B262" s="113"/>
      <c r="C262" s="113"/>
      <c r="D262" s="113"/>
      <c r="E262" s="113"/>
      <c r="F262" s="113"/>
      <c r="G262" s="113"/>
      <c r="H262" s="113"/>
      <c r="I262" s="113"/>
      <c r="J262" s="113"/>
      <c r="K262" s="113"/>
      <c r="L262" s="113"/>
      <c r="M262" s="113"/>
      <c r="N262" s="113"/>
      <c r="O262" s="113"/>
      <c r="P262" s="113"/>
      <c r="Q262" s="121"/>
      <c r="T262" s="109"/>
      <c r="U262" s="109"/>
      <c r="V262" s="109"/>
      <c r="W262" s="112"/>
      <c r="X262" s="121"/>
    </row>
    <row r="263" spans="1:24">
      <c r="A263" s="106" t="s">
        <v>159</v>
      </c>
      <c r="B263" s="111">
        <v>-22</v>
      </c>
      <c r="C263" s="111">
        <v>-23</v>
      </c>
      <c r="D263" s="111">
        <v>-14</v>
      </c>
      <c r="E263" s="111">
        <v>22</v>
      </c>
      <c r="F263" s="111">
        <v>-2</v>
      </c>
      <c r="G263" s="111">
        <v>4</v>
      </c>
      <c r="H263" s="111">
        <v>-2</v>
      </c>
      <c r="I263" s="111">
        <v>-5</v>
      </c>
      <c r="J263" s="111">
        <v>-1</v>
      </c>
      <c r="K263" s="111">
        <v>-6</v>
      </c>
      <c r="L263" s="111">
        <v>2</v>
      </c>
      <c r="M263" s="111">
        <v>-2</v>
      </c>
      <c r="N263" s="111">
        <v>-7</v>
      </c>
      <c r="O263" s="111">
        <v>-6</v>
      </c>
      <c r="P263" s="111">
        <v>-9</v>
      </c>
      <c r="Q263" s="128">
        <v>-4</v>
      </c>
      <c r="T263" s="108">
        <v>25</v>
      </c>
      <c r="U263" s="108">
        <v>-10</v>
      </c>
      <c r="V263" s="108">
        <v>-1</v>
      </c>
      <c r="W263" s="130">
        <v>-2</v>
      </c>
      <c r="X263" s="128">
        <v>-6</v>
      </c>
    </row>
    <row r="264" spans="1:24">
      <c r="A264" s="104" t="s">
        <v>109</v>
      </c>
      <c r="B264" s="112">
        <v>-27</v>
      </c>
      <c r="C264" s="112">
        <v>-27</v>
      </c>
      <c r="D264" s="112">
        <v>-29</v>
      </c>
      <c r="E264" s="112">
        <v>-5</v>
      </c>
      <c r="F264" s="112">
        <v>-17</v>
      </c>
      <c r="G264" s="112">
        <v>-8</v>
      </c>
      <c r="H264" s="112">
        <v>-8</v>
      </c>
      <c r="I264" s="112">
        <v>-20</v>
      </c>
      <c r="J264" s="112">
        <v>1</v>
      </c>
      <c r="K264" s="112">
        <v>-17</v>
      </c>
      <c r="L264" s="112">
        <v>-9</v>
      </c>
      <c r="M264" s="112">
        <v>-13</v>
      </c>
      <c r="N264" s="112">
        <v>-38</v>
      </c>
      <c r="O264" s="112">
        <v>-27</v>
      </c>
      <c r="P264" s="112">
        <v>-34</v>
      </c>
      <c r="Q264" s="129">
        <v>-31</v>
      </c>
      <c r="T264" s="109">
        <v>-11</v>
      </c>
      <c r="U264" s="109">
        <v>-22</v>
      </c>
      <c r="V264" s="109">
        <v>-13</v>
      </c>
      <c r="W264" s="131">
        <v>-10</v>
      </c>
      <c r="X264" s="129">
        <v>-32</v>
      </c>
    </row>
    <row r="265" spans="1:24">
      <c r="A265" s="104" t="s">
        <v>108</v>
      </c>
      <c r="B265" s="112">
        <v>-20</v>
      </c>
      <c r="C265" s="112">
        <v>-21</v>
      </c>
      <c r="D265" s="112">
        <v>-8</v>
      </c>
      <c r="E265" s="112">
        <v>32</v>
      </c>
      <c r="F265" s="112">
        <v>4</v>
      </c>
      <c r="G265" s="112">
        <v>8</v>
      </c>
      <c r="H265" s="112">
        <v>-1</v>
      </c>
      <c r="I265" s="112">
        <v>0</v>
      </c>
      <c r="J265" s="112">
        <v>-1</v>
      </c>
      <c r="K265" s="112">
        <v>-2</v>
      </c>
      <c r="L265" s="112">
        <v>5</v>
      </c>
      <c r="M265" s="112">
        <v>1</v>
      </c>
      <c r="N265" s="112">
        <v>3</v>
      </c>
      <c r="O265" s="112">
        <v>-2</v>
      </c>
      <c r="P265" s="112">
        <v>-2</v>
      </c>
      <c r="Q265" s="129">
        <v>2</v>
      </c>
      <c r="T265" s="109"/>
      <c r="U265" s="109">
        <v>-2</v>
      </c>
      <c r="V265" s="109">
        <v>2</v>
      </c>
      <c r="W265" s="131">
        <v>1</v>
      </c>
      <c r="X265" s="129">
        <v>0</v>
      </c>
    </row>
    <row r="266" spans="1:24">
      <c r="A266" s="106" t="s">
        <v>162</v>
      </c>
      <c r="B266" s="111">
        <v>-14</v>
      </c>
      <c r="C266" s="111">
        <v>-7</v>
      </c>
      <c r="D266" s="111">
        <v>-11</v>
      </c>
      <c r="E266" s="111">
        <v>-8</v>
      </c>
      <c r="F266" s="111">
        <v>-8</v>
      </c>
      <c r="G266" s="111">
        <v>-5</v>
      </c>
      <c r="H266" s="111">
        <v>-2</v>
      </c>
      <c r="I266" s="111">
        <v>-11</v>
      </c>
      <c r="J266" s="111">
        <v>-11</v>
      </c>
      <c r="K266" s="111">
        <v>-9</v>
      </c>
      <c r="L266" s="111">
        <v>-11</v>
      </c>
      <c r="M266" s="111">
        <v>-4</v>
      </c>
      <c r="N266" s="111">
        <v>7</v>
      </c>
      <c r="O266" s="111">
        <v>3</v>
      </c>
      <c r="P266" s="111">
        <v>6</v>
      </c>
      <c r="Q266" s="128">
        <v>2</v>
      </c>
      <c r="T266" s="108">
        <v>-3</v>
      </c>
      <c r="U266" s="108">
        <v>-10</v>
      </c>
      <c r="V266" s="108">
        <v>-7</v>
      </c>
      <c r="W266" s="130">
        <v>-9</v>
      </c>
      <c r="X266" s="128">
        <v>4</v>
      </c>
    </row>
    <row r="267" spans="1:24">
      <c r="A267" s="104" t="s">
        <v>109</v>
      </c>
      <c r="B267" s="112">
        <v>-20</v>
      </c>
      <c r="C267" s="112">
        <v>-20</v>
      </c>
      <c r="D267" s="112">
        <v>-18</v>
      </c>
      <c r="E267" s="112">
        <v>-19</v>
      </c>
      <c r="F267" s="112">
        <v>-18</v>
      </c>
      <c r="G267" s="112">
        <v>-10</v>
      </c>
      <c r="H267" s="112">
        <v>-14</v>
      </c>
      <c r="I267" s="112">
        <v>-15</v>
      </c>
      <c r="J267" s="112">
        <v>-21</v>
      </c>
      <c r="K267" s="112">
        <v>-24</v>
      </c>
      <c r="L267" s="112">
        <v>-25</v>
      </c>
      <c r="M267" s="112">
        <v>-19</v>
      </c>
      <c r="N267" s="112">
        <v>-8</v>
      </c>
      <c r="O267" s="112">
        <v>-5</v>
      </c>
      <c r="P267" s="112">
        <v>-8</v>
      </c>
      <c r="Q267" s="129">
        <v>-6</v>
      </c>
      <c r="T267" s="109">
        <v>-9</v>
      </c>
      <c r="U267" s="109">
        <v>-20</v>
      </c>
      <c r="V267" s="109">
        <v>-15</v>
      </c>
      <c r="W267" s="131">
        <v>-22</v>
      </c>
      <c r="X267" s="129">
        <v>-7</v>
      </c>
    </row>
    <row r="268" spans="1:24">
      <c r="A268" s="104" t="s">
        <v>108</v>
      </c>
      <c r="B268" s="112">
        <v>-5</v>
      </c>
      <c r="C268" s="112">
        <v>-9</v>
      </c>
      <c r="D268" s="112">
        <v>-1</v>
      </c>
      <c r="E268" s="112">
        <v>5</v>
      </c>
      <c r="F268" s="112">
        <v>4</v>
      </c>
      <c r="G268" s="112">
        <v>0</v>
      </c>
      <c r="H268" s="112">
        <v>12</v>
      </c>
      <c r="I268" s="112">
        <v>-7</v>
      </c>
      <c r="J268" s="112">
        <v>-3</v>
      </c>
      <c r="K268" s="112">
        <v>3</v>
      </c>
      <c r="L268" s="112">
        <v>0</v>
      </c>
      <c r="M268" s="112">
        <v>7</v>
      </c>
      <c r="N268" s="112">
        <v>17</v>
      </c>
      <c r="O268" s="112">
        <v>7</v>
      </c>
      <c r="P268" s="112">
        <v>14</v>
      </c>
      <c r="Q268" s="129">
        <v>6</v>
      </c>
      <c r="T268" s="109"/>
      <c r="U268" s="109"/>
      <c r="V268" s="109">
        <v>10</v>
      </c>
      <c r="W268" s="131">
        <v>2</v>
      </c>
      <c r="X268" s="129">
        <v>11</v>
      </c>
    </row>
    <row r="269" spans="1:24">
      <c r="A269" s="106" t="s">
        <v>166</v>
      </c>
      <c r="B269" s="111">
        <v>-18</v>
      </c>
      <c r="C269" s="111">
        <v>-16</v>
      </c>
      <c r="D269" s="111">
        <v>-12</v>
      </c>
      <c r="E269" s="111">
        <v>7</v>
      </c>
      <c r="F269" s="111">
        <v>-5</v>
      </c>
      <c r="G269" s="111">
        <v>0</v>
      </c>
      <c r="H269" s="111">
        <v>-2</v>
      </c>
      <c r="I269" s="111">
        <v>-7</v>
      </c>
      <c r="J269" s="111">
        <v>-6</v>
      </c>
      <c r="K269" s="111">
        <v>-7</v>
      </c>
      <c r="L269" s="111">
        <v>-4</v>
      </c>
      <c r="M269" s="111">
        <v>-3</v>
      </c>
      <c r="N269" s="111">
        <v>0</v>
      </c>
      <c r="O269" s="111">
        <v>-2</v>
      </c>
      <c r="P269" s="111">
        <v>-2</v>
      </c>
      <c r="Q269" s="128">
        <v>-2</v>
      </c>
      <c r="T269" s="108">
        <v>10</v>
      </c>
      <c r="U269" s="108">
        <v>-10</v>
      </c>
      <c r="V269" s="108">
        <v>-4</v>
      </c>
      <c r="W269" s="130">
        <v>-5</v>
      </c>
      <c r="X269" s="128">
        <v>-2</v>
      </c>
    </row>
    <row r="270" spans="1:24">
      <c r="A270" s="104" t="s">
        <v>109</v>
      </c>
      <c r="B270" s="112">
        <v>-23</v>
      </c>
      <c r="C270" s="112">
        <v>-23</v>
      </c>
      <c r="D270" s="112">
        <v>-22</v>
      </c>
      <c r="E270" s="112">
        <v>-14</v>
      </c>
      <c r="F270" s="112">
        <v>-18</v>
      </c>
      <c r="G270" s="112">
        <v>-9</v>
      </c>
      <c r="H270" s="112">
        <v>-12</v>
      </c>
      <c r="I270" s="112">
        <v>-17</v>
      </c>
      <c r="J270" s="112">
        <v>-14</v>
      </c>
      <c r="K270" s="112">
        <v>-22</v>
      </c>
      <c r="L270" s="112">
        <v>-19</v>
      </c>
      <c r="M270" s="112">
        <v>-17</v>
      </c>
      <c r="N270" s="112">
        <v>-19</v>
      </c>
      <c r="O270" s="112">
        <v>-14</v>
      </c>
      <c r="P270" s="112">
        <v>-19</v>
      </c>
      <c r="Q270" s="129">
        <v>-16</v>
      </c>
      <c r="T270" s="109">
        <v>-10</v>
      </c>
      <c r="U270" s="109">
        <v>-21</v>
      </c>
      <c r="V270" s="109">
        <v>-14</v>
      </c>
      <c r="W270" s="131">
        <v>-18</v>
      </c>
      <c r="X270" s="129">
        <v>-17</v>
      </c>
    </row>
    <row r="271" spans="1:24">
      <c r="A271" s="104" t="s">
        <v>108</v>
      </c>
      <c r="B271" s="112">
        <v>-14</v>
      </c>
      <c r="C271" s="112">
        <v>-12</v>
      </c>
      <c r="D271" s="112">
        <v>-6</v>
      </c>
      <c r="E271" s="112">
        <v>21</v>
      </c>
      <c r="F271" s="112">
        <v>4</v>
      </c>
      <c r="G271" s="112">
        <v>5</v>
      </c>
      <c r="H271" s="112">
        <v>4</v>
      </c>
      <c r="I271" s="112">
        <v>-2</v>
      </c>
      <c r="J271" s="112">
        <v>-2</v>
      </c>
      <c r="K271" s="112">
        <v>0</v>
      </c>
      <c r="L271" s="112">
        <v>4</v>
      </c>
      <c r="M271" s="112">
        <v>3</v>
      </c>
      <c r="N271" s="112">
        <v>9</v>
      </c>
      <c r="O271" s="112">
        <v>2</v>
      </c>
      <c r="P271" s="112">
        <v>3</v>
      </c>
      <c r="Q271" s="129">
        <v>3</v>
      </c>
      <c r="T271" s="109"/>
      <c r="U271" s="109">
        <v>2</v>
      </c>
      <c r="V271" s="109">
        <v>5</v>
      </c>
      <c r="W271" s="131">
        <v>1</v>
      </c>
      <c r="X271" s="129">
        <v>4</v>
      </c>
    </row>
    <row r="272" spans="1:24">
      <c r="A272" s="104"/>
      <c r="L272" s="5"/>
      <c r="M272" s="5"/>
      <c r="N272" s="160"/>
      <c r="O272" s="160"/>
      <c r="P272" s="160"/>
      <c r="Q272" s="116"/>
      <c r="X272" s="116"/>
    </row>
    <row r="273" spans="1:25">
      <c r="A273" s="33" t="s">
        <v>168</v>
      </c>
      <c r="L273" s="5"/>
      <c r="M273" s="5"/>
      <c r="N273" s="160"/>
      <c r="O273" s="160"/>
      <c r="P273" s="160"/>
      <c r="Q273" s="116"/>
      <c r="X273" s="116"/>
    </row>
    <row r="274" spans="1:25">
      <c r="A274" s="102" t="s">
        <v>169</v>
      </c>
      <c r="L274" s="5"/>
      <c r="M274" s="5"/>
      <c r="N274" s="160"/>
      <c r="O274" s="160"/>
      <c r="P274" s="160"/>
      <c r="Q274" s="116"/>
      <c r="X274" s="116"/>
    </row>
    <row r="275" spans="1:25">
      <c r="A275" s="104" t="s">
        <v>170</v>
      </c>
      <c r="L275" s="5"/>
      <c r="M275" s="5"/>
      <c r="N275" s="160"/>
      <c r="O275" s="160"/>
      <c r="P275" s="160"/>
      <c r="Q275" s="116"/>
      <c r="X275" s="116"/>
    </row>
    <row r="276" spans="1:25">
      <c r="A276" s="104" t="s">
        <v>171</v>
      </c>
      <c r="L276" s="5"/>
      <c r="M276" s="5"/>
      <c r="N276" s="160"/>
      <c r="O276" s="160"/>
      <c r="P276" s="160"/>
      <c r="Q276" s="116"/>
      <c r="X276" s="116"/>
    </row>
    <row r="277" spans="1:25">
      <c r="A277" s="104" t="s">
        <v>172</v>
      </c>
      <c r="L277" s="5"/>
      <c r="M277" s="5"/>
      <c r="N277" s="160"/>
      <c r="O277" s="160"/>
      <c r="P277" s="160"/>
      <c r="Q277" s="116"/>
      <c r="X277" s="116"/>
    </row>
    <row r="278" spans="1:25">
      <c r="A278" s="104" t="s">
        <v>173</v>
      </c>
      <c r="L278" s="5"/>
      <c r="M278" s="5"/>
      <c r="N278" s="160"/>
      <c r="O278" s="160"/>
      <c r="P278" s="160"/>
      <c r="Q278" s="116"/>
      <c r="X278" s="116"/>
    </row>
    <row r="279" spans="1:25">
      <c r="A279" s="104" t="s">
        <v>115</v>
      </c>
      <c r="L279" s="5"/>
      <c r="M279" s="5"/>
      <c r="N279" s="160"/>
      <c r="O279" s="160"/>
      <c r="P279" s="160"/>
      <c r="Q279" s="116"/>
      <c r="X279" s="116"/>
    </row>
    <row r="280" spans="1:25">
      <c r="A280" s="102" t="s">
        <v>174</v>
      </c>
      <c r="L280" s="5"/>
      <c r="M280" s="5"/>
      <c r="N280" s="160"/>
      <c r="O280" s="160"/>
      <c r="P280" s="160"/>
      <c r="Q280" s="116"/>
      <c r="X280" s="116"/>
    </row>
    <row r="281" spans="1:25">
      <c r="A281" s="104" t="s">
        <v>170</v>
      </c>
      <c r="L281" s="5"/>
      <c r="M281" s="5"/>
      <c r="N281" s="160"/>
      <c r="O281" s="160"/>
      <c r="P281" s="160"/>
      <c r="Q281" s="116"/>
      <c r="X281" s="116"/>
    </row>
    <row r="282" spans="1:25">
      <c r="A282" s="104" t="s">
        <v>171</v>
      </c>
      <c r="L282" s="5"/>
      <c r="M282" s="5"/>
      <c r="N282" s="160"/>
      <c r="O282" s="160"/>
      <c r="P282" s="160"/>
      <c r="Q282" s="116"/>
      <c r="X282" s="116"/>
    </row>
    <row r="283" spans="1:25">
      <c r="A283" s="104" t="s">
        <v>172</v>
      </c>
      <c r="L283" s="5"/>
      <c r="M283" s="5"/>
      <c r="N283" s="160"/>
      <c r="O283" s="160"/>
      <c r="P283" s="160"/>
      <c r="Q283" s="116"/>
      <c r="X283" s="116"/>
    </row>
    <row r="284" spans="1:25">
      <c r="A284" s="104" t="s">
        <v>173</v>
      </c>
      <c r="L284" s="5"/>
      <c r="M284" s="5"/>
      <c r="N284" s="160"/>
      <c r="O284" s="160"/>
      <c r="P284" s="160"/>
      <c r="Q284" s="116"/>
      <c r="X284" s="116"/>
    </row>
    <row r="285" spans="1:25">
      <c r="A285" s="104" t="s">
        <v>115</v>
      </c>
      <c r="L285" s="5"/>
      <c r="M285" s="5"/>
      <c r="N285" s="160"/>
      <c r="O285" s="160"/>
      <c r="P285" s="160"/>
      <c r="Q285" s="116"/>
      <c r="X285" s="116"/>
    </row>
    <row r="286" spans="1:25">
      <c r="A286" s="1"/>
      <c r="B286" s="1"/>
      <c r="C286" s="1"/>
      <c r="D286" s="1"/>
      <c r="E286" s="1"/>
      <c r="F286" s="1"/>
      <c r="G286" s="1"/>
      <c r="H286" s="1"/>
      <c r="I286" s="1"/>
      <c r="J286" s="1"/>
      <c r="K286" s="1"/>
      <c r="L286" s="115"/>
      <c r="M286" s="115"/>
      <c r="N286" s="161"/>
      <c r="O286" s="161"/>
      <c r="P286" s="161"/>
      <c r="Q286" s="100"/>
      <c r="R286" s="1"/>
      <c r="S286" s="1"/>
      <c r="T286" s="1"/>
      <c r="U286" s="1"/>
      <c r="V286" s="1"/>
      <c r="W286" s="161"/>
      <c r="X286" s="100"/>
    </row>
    <row r="287" spans="1:25">
      <c r="A287" s="33" t="s">
        <v>147</v>
      </c>
      <c r="B287" s="1"/>
      <c r="C287" s="1"/>
      <c r="D287" s="98"/>
      <c r="E287" s="98"/>
      <c r="F287" s="98"/>
      <c r="G287" s="1"/>
      <c r="H287" s="1"/>
      <c r="I287" s="1"/>
      <c r="J287" s="1"/>
      <c r="K287" s="1"/>
      <c r="L287" s="115"/>
      <c r="M287" s="115"/>
      <c r="N287" s="161"/>
      <c r="O287" s="161"/>
      <c r="P287" s="161"/>
      <c r="Q287" s="100"/>
      <c r="R287" s="1"/>
      <c r="S287" s="1"/>
      <c r="T287" s="1"/>
      <c r="U287" s="1"/>
      <c r="V287" s="1"/>
      <c r="W287" s="161"/>
      <c r="X287" s="100"/>
    </row>
    <row r="288" spans="1:25">
      <c r="A288" s="96" t="s">
        <v>110</v>
      </c>
      <c r="B288" s="98">
        <v>24.3</v>
      </c>
      <c r="C288" s="98">
        <v>24.7</v>
      </c>
      <c r="D288" s="98">
        <v>24.9</v>
      </c>
      <c r="E288" s="98">
        <v>24.6</v>
      </c>
      <c r="F288" s="98">
        <v>24.2</v>
      </c>
      <c r="G288" s="98">
        <v>24.1</v>
      </c>
      <c r="H288" s="98">
        <v>24.2</v>
      </c>
      <c r="I288" s="98">
        <v>24</v>
      </c>
      <c r="J288" s="98">
        <v>23.5</v>
      </c>
      <c r="K288" s="98">
        <v>24.6</v>
      </c>
      <c r="L288" s="98">
        <v>24.6</v>
      </c>
      <c r="M288" s="98">
        <v>24.4</v>
      </c>
      <c r="N288" s="191">
        <v>23.3</v>
      </c>
      <c r="O288" s="191">
        <v>23.7</v>
      </c>
      <c r="P288" s="191">
        <v>22.4</v>
      </c>
      <c r="Q288" s="192">
        <v>24.7</v>
      </c>
      <c r="R288" s="99"/>
      <c r="S288" s="98">
        <v>30.1</v>
      </c>
      <c r="T288" s="98">
        <v>25.8</v>
      </c>
      <c r="U288" s="98">
        <v>24.6</v>
      </c>
      <c r="V288" s="98">
        <v>24</v>
      </c>
      <c r="W288" s="191">
        <v>24.4</v>
      </c>
      <c r="X288" s="192">
        <v>24.7</v>
      </c>
      <c r="Y288" s="98"/>
    </row>
    <row r="289" spans="1:25">
      <c r="A289" s="96" t="s">
        <v>10</v>
      </c>
      <c r="B289" s="98">
        <v>33.5</v>
      </c>
      <c r="C289" s="98">
        <v>33.700000000000003</v>
      </c>
      <c r="D289" s="98">
        <v>30.8</v>
      </c>
      <c r="E289" s="98">
        <v>33.799999999999997</v>
      </c>
      <c r="F289" s="98">
        <v>34.4</v>
      </c>
      <c r="G289" s="98">
        <v>32.9</v>
      </c>
      <c r="H289" s="98">
        <v>32.9</v>
      </c>
      <c r="I289" s="98">
        <v>32.6</v>
      </c>
      <c r="J289" s="98">
        <v>33.9</v>
      </c>
      <c r="K289" s="98">
        <v>32.299999999999997</v>
      </c>
      <c r="L289" s="98">
        <v>32.1</v>
      </c>
      <c r="M289" s="98">
        <v>32.200000000000003</v>
      </c>
      <c r="N289" s="191">
        <v>35.9</v>
      </c>
      <c r="O289" s="191">
        <v>35.4</v>
      </c>
      <c r="P289" s="191">
        <v>35.299999999999997</v>
      </c>
      <c r="Q289" s="192">
        <v>35.299999999999997</v>
      </c>
      <c r="R289" s="99"/>
      <c r="S289" s="98">
        <v>32.799999999999997</v>
      </c>
      <c r="T289" s="98">
        <v>34</v>
      </c>
      <c r="U289" s="98">
        <v>33.799999999999997</v>
      </c>
      <c r="V289" s="98">
        <v>32.6</v>
      </c>
      <c r="W289" s="191">
        <v>32.200000000000003</v>
      </c>
      <c r="X289" s="192">
        <v>35.299999999999997</v>
      </c>
      <c r="Y289" s="98"/>
    </row>
    <row r="290" spans="1:25">
      <c r="A290" s="33"/>
      <c r="B290" s="98"/>
      <c r="C290" s="98"/>
      <c r="D290" s="98"/>
      <c r="E290" s="98"/>
      <c r="F290" s="98"/>
      <c r="G290" s="98"/>
      <c r="H290" s="98"/>
      <c r="I290" s="98"/>
      <c r="J290" s="98"/>
      <c r="K290" s="98"/>
      <c r="L290" s="98"/>
      <c r="M290" s="98"/>
      <c r="N290" s="191"/>
      <c r="O290" s="191"/>
      <c r="P290" s="191"/>
      <c r="Q290" s="101"/>
      <c r="R290" s="99"/>
      <c r="S290" s="98"/>
      <c r="T290" s="98"/>
      <c r="U290" s="98"/>
      <c r="V290" s="98"/>
      <c r="W290" s="191"/>
      <c r="X290" s="101"/>
    </row>
    <row r="291" spans="1:25">
      <c r="A291" s="33" t="s">
        <v>148</v>
      </c>
      <c r="B291" s="98"/>
      <c r="C291" s="98"/>
      <c r="D291" s="98"/>
      <c r="E291" s="98"/>
      <c r="F291" s="98"/>
      <c r="G291" s="98"/>
      <c r="H291" s="98"/>
      <c r="I291" s="98"/>
      <c r="J291" s="98"/>
      <c r="K291" s="98"/>
      <c r="L291" s="98"/>
      <c r="M291" s="98"/>
      <c r="N291" s="191"/>
      <c r="O291" s="191"/>
      <c r="P291" s="191"/>
      <c r="Q291" s="101"/>
      <c r="R291" s="99"/>
      <c r="S291" s="98"/>
      <c r="T291" s="98"/>
      <c r="U291" s="98"/>
      <c r="V291" s="98"/>
      <c r="W291" s="191"/>
      <c r="X291" s="101"/>
    </row>
    <row r="292" spans="1:25">
      <c r="A292" s="96" t="s">
        <v>149</v>
      </c>
      <c r="B292" s="98">
        <v>20.9</v>
      </c>
      <c r="C292" s="98">
        <v>20.6</v>
      </c>
      <c r="D292" s="98">
        <v>20.6</v>
      </c>
      <c r="E292" s="98">
        <v>20.399999999999999</v>
      </c>
      <c r="F292" s="98">
        <v>19.899999999999999</v>
      </c>
      <c r="G292" s="98">
        <v>19.899999999999999</v>
      </c>
      <c r="H292" s="98">
        <v>19.8</v>
      </c>
      <c r="I292" s="98">
        <v>20</v>
      </c>
      <c r="J292" s="98">
        <v>19.5</v>
      </c>
      <c r="K292" s="98">
        <v>20.5</v>
      </c>
      <c r="L292" s="98">
        <v>21.3</v>
      </c>
      <c r="M292" s="98">
        <v>21.2</v>
      </c>
      <c r="N292" s="191">
        <v>20.9</v>
      </c>
      <c r="O292" s="191">
        <v>20.5</v>
      </c>
      <c r="P292" s="191">
        <v>19.899999999999999</v>
      </c>
      <c r="Q292" s="192">
        <v>20.399999999999999</v>
      </c>
      <c r="R292" s="99"/>
      <c r="S292" s="98">
        <v>22.9</v>
      </c>
      <c r="T292" s="98">
        <v>20.100000000000001</v>
      </c>
      <c r="U292" s="98">
        <v>20.399999999999999</v>
      </c>
      <c r="V292" s="98">
        <v>20</v>
      </c>
      <c r="W292" s="191">
        <v>21.2</v>
      </c>
      <c r="X292" s="192">
        <v>20.399999999999999</v>
      </c>
      <c r="Y292" s="98"/>
    </row>
    <row r="293" spans="1:25">
      <c r="A293" s="96" t="s">
        <v>150</v>
      </c>
      <c r="B293" s="98">
        <v>14.8</v>
      </c>
      <c r="C293" s="98">
        <v>15.4</v>
      </c>
      <c r="D293" s="98">
        <v>15.3</v>
      </c>
      <c r="E293" s="98">
        <v>15.4</v>
      </c>
      <c r="F293" s="98">
        <v>14.8</v>
      </c>
      <c r="G293" s="98">
        <v>15.1</v>
      </c>
      <c r="H293" s="98">
        <v>15</v>
      </c>
      <c r="I293" s="98">
        <v>15.1</v>
      </c>
      <c r="J293" s="98">
        <v>14.8</v>
      </c>
      <c r="K293" s="98">
        <v>15.3</v>
      </c>
      <c r="L293" s="98">
        <v>15.2</v>
      </c>
      <c r="M293" s="98">
        <v>15.1</v>
      </c>
      <c r="N293" s="191">
        <v>16.899999999999999</v>
      </c>
      <c r="O293" s="191">
        <v>17</v>
      </c>
      <c r="P293" s="191">
        <v>15.7</v>
      </c>
      <c r="Q293" s="192">
        <v>16.600000000000001</v>
      </c>
      <c r="R293" s="98">
        <v>0</v>
      </c>
      <c r="S293" s="98">
        <v>15</v>
      </c>
      <c r="T293" s="98">
        <v>15.1</v>
      </c>
      <c r="U293" s="98">
        <v>15.4</v>
      </c>
      <c r="V293" s="98">
        <v>15.1</v>
      </c>
      <c r="W293" s="191">
        <v>15.1</v>
      </c>
      <c r="X293" s="192">
        <v>16.600000000000001</v>
      </c>
      <c r="Y293" s="98"/>
    </row>
    <row r="294" spans="1:25">
      <c r="A294" s="96" t="s">
        <v>151</v>
      </c>
      <c r="B294" s="98">
        <v>32.799999999999997</v>
      </c>
      <c r="C294" s="98">
        <v>32.299999999999997</v>
      </c>
      <c r="D294" s="98">
        <v>31.5</v>
      </c>
      <c r="E294" s="98">
        <v>32</v>
      </c>
      <c r="F294" s="98">
        <v>33.6</v>
      </c>
      <c r="G294" s="98">
        <v>33</v>
      </c>
      <c r="H294" s="98">
        <v>33</v>
      </c>
      <c r="I294" s="98">
        <v>32.799999999999997</v>
      </c>
      <c r="J294" s="98">
        <v>31.2</v>
      </c>
      <c r="K294" s="98">
        <v>31.2</v>
      </c>
      <c r="L294" s="98">
        <v>31.2</v>
      </c>
      <c r="M294" s="98">
        <v>31.5</v>
      </c>
      <c r="N294" s="191">
        <v>37.4</v>
      </c>
      <c r="O294" s="191">
        <v>37</v>
      </c>
      <c r="P294" s="191">
        <v>37.299999999999997</v>
      </c>
      <c r="Q294" s="192">
        <v>36.9</v>
      </c>
      <c r="R294" s="98">
        <v>0</v>
      </c>
      <c r="S294" s="98">
        <v>34.5</v>
      </c>
      <c r="T294" s="98">
        <v>32.9</v>
      </c>
      <c r="U294" s="98">
        <v>32</v>
      </c>
      <c r="V294" s="98">
        <v>32.799999999999997</v>
      </c>
      <c r="W294" s="191">
        <v>31.5</v>
      </c>
      <c r="X294" s="192">
        <v>36.9</v>
      </c>
      <c r="Y294" s="98"/>
    </row>
    <row r="295" spans="1:25">
      <c r="A295" s="33"/>
      <c r="B295" s="1"/>
      <c r="C295" s="1"/>
      <c r="D295" s="1"/>
      <c r="E295" s="1"/>
      <c r="F295" s="1"/>
      <c r="G295" s="98"/>
      <c r="H295" s="98"/>
      <c r="I295" s="98"/>
      <c r="J295" s="98"/>
      <c r="K295" s="1"/>
      <c r="L295" s="115"/>
      <c r="M295" s="115"/>
      <c r="N295" s="161"/>
      <c r="O295" s="161"/>
      <c r="P295" s="161"/>
      <c r="Q295" s="116"/>
      <c r="R295" s="1"/>
      <c r="S295" s="1"/>
      <c r="T295" s="1"/>
      <c r="U295" s="1"/>
      <c r="V295" s="1"/>
      <c r="W295" s="161"/>
      <c r="X295" s="116"/>
    </row>
    <row r="296" spans="1:25">
      <c r="A296" s="158" t="s">
        <v>152</v>
      </c>
      <c r="B296" s="117">
        <v>7.13</v>
      </c>
      <c r="C296" s="117">
        <v>6.61</v>
      </c>
      <c r="D296" s="117">
        <v>5.04</v>
      </c>
      <c r="E296" s="117">
        <v>5.42</v>
      </c>
      <c r="F296" s="117">
        <v>6.11</v>
      </c>
      <c r="G296" s="117">
        <v>5.79</v>
      </c>
      <c r="H296" s="117">
        <v>5.92</v>
      </c>
      <c r="I296" s="117">
        <v>5.54</v>
      </c>
      <c r="J296" s="117">
        <v>5.26</v>
      </c>
      <c r="K296" s="117">
        <v>5.45</v>
      </c>
      <c r="L296" s="117">
        <v>5.24</v>
      </c>
      <c r="M296" s="117">
        <v>4.59</v>
      </c>
      <c r="N296" s="117">
        <v>4.4400000000000004</v>
      </c>
      <c r="O296" s="117">
        <v>4.87</v>
      </c>
      <c r="P296" s="117">
        <v>5.16</v>
      </c>
      <c r="Q296" s="196">
        <v>4.3899999999999997</v>
      </c>
      <c r="R296" s="115">
        <v>8.42</v>
      </c>
      <c r="S296" s="115">
        <v>7.7</v>
      </c>
      <c r="T296" s="115">
        <v>7.82</v>
      </c>
      <c r="U296" s="115">
        <v>5.42</v>
      </c>
      <c r="V296" s="115">
        <v>5.54</v>
      </c>
      <c r="W296" s="161">
        <v>4.59</v>
      </c>
      <c r="X296" s="196">
        <v>4.3899999999999997</v>
      </c>
    </row>
    <row r="297" spans="1:25">
      <c r="A297" s="33"/>
      <c r="B297" s="1"/>
      <c r="C297" s="1"/>
      <c r="D297" s="1"/>
      <c r="E297" s="1"/>
      <c r="F297" s="1"/>
      <c r="G297" s="1"/>
      <c r="H297" s="1"/>
      <c r="I297" s="1"/>
      <c r="J297" s="1"/>
      <c r="K297" s="1"/>
      <c r="L297" s="97"/>
      <c r="M297" s="97"/>
      <c r="N297" s="190"/>
      <c r="O297" s="190"/>
      <c r="P297" s="190"/>
      <c r="Q297" s="97"/>
      <c r="R297" s="1"/>
      <c r="S297" s="1"/>
      <c r="T297" s="1"/>
      <c r="U297" s="1"/>
      <c r="V297" s="1"/>
      <c r="W297" s="161"/>
      <c r="X297" s="1"/>
    </row>
    <row r="298" spans="1:25">
      <c r="A298" s="1"/>
      <c r="B298" s="1"/>
      <c r="C298" s="1"/>
      <c r="D298" s="1"/>
      <c r="E298" s="1"/>
      <c r="F298" s="1"/>
      <c r="G298" s="1"/>
      <c r="H298" s="1"/>
      <c r="I298" s="1"/>
      <c r="J298" s="1"/>
      <c r="K298" s="1"/>
      <c r="L298" s="97"/>
      <c r="M298" s="97"/>
      <c r="N298" s="190"/>
      <c r="O298" s="190"/>
      <c r="P298" s="190"/>
      <c r="Q298" s="97"/>
      <c r="R298" s="1"/>
      <c r="S298" s="1"/>
      <c r="T298" s="1"/>
      <c r="U298" s="1"/>
      <c r="V298" s="1"/>
      <c r="W298" s="161"/>
      <c r="X298" s="1"/>
    </row>
    <row r="299" spans="1:25">
      <c r="A299" s="33" t="s">
        <v>153</v>
      </c>
      <c r="B299" s="1"/>
      <c r="C299" s="1"/>
      <c r="D299" s="1"/>
      <c r="E299" s="1"/>
      <c r="F299" s="1"/>
      <c r="G299" s="1"/>
      <c r="H299" s="1"/>
      <c r="I299" s="1"/>
      <c r="J299" s="1"/>
      <c r="K299" s="1"/>
      <c r="L299" s="97"/>
      <c r="M299" s="97"/>
      <c r="N299" s="190"/>
      <c r="O299" s="190"/>
      <c r="P299" s="190"/>
      <c r="Q299" s="97"/>
      <c r="R299" s="1"/>
      <c r="S299" s="1"/>
      <c r="T299" s="1"/>
      <c r="U299" s="1"/>
      <c r="V299" s="1"/>
      <c r="W299" s="161"/>
      <c r="X299" s="1"/>
    </row>
    <row r="300" spans="1:25">
      <c r="A300" s="33" t="s">
        <v>154</v>
      </c>
      <c r="B300" s="1"/>
      <c r="C300" s="1"/>
      <c r="D300" s="1"/>
      <c r="E300" s="1"/>
      <c r="F300" s="1"/>
      <c r="G300" s="1"/>
      <c r="H300" s="1"/>
      <c r="I300" s="1"/>
      <c r="J300" s="1"/>
      <c r="K300" s="1"/>
      <c r="L300" s="97"/>
      <c r="M300" s="97"/>
      <c r="N300" s="190"/>
      <c r="O300" s="190"/>
      <c r="P300" s="190"/>
      <c r="Q300" s="97"/>
      <c r="R300" s="1"/>
      <c r="S300" s="1"/>
      <c r="T300" s="1"/>
      <c r="U300" s="1"/>
      <c r="V300" s="1"/>
      <c r="W300" s="161"/>
      <c r="X300" s="1"/>
    </row>
    <row r="301" spans="1:25">
      <c r="A301" s="1"/>
      <c r="B301" s="1"/>
      <c r="C301" s="1"/>
      <c r="D301" s="1"/>
      <c r="E301" s="1"/>
      <c r="F301" s="1"/>
      <c r="G301" s="1"/>
      <c r="H301" s="1"/>
      <c r="I301" s="1"/>
      <c r="J301" s="1"/>
      <c r="K301" s="1"/>
      <c r="L301" s="97"/>
      <c r="M301" s="97"/>
      <c r="N301" s="190"/>
      <c r="O301" s="190"/>
      <c r="P301" s="190"/>
      <c r="Q301" s="97"/>
      <c r="R301" s="1"/>
      <c r="S301" s="1"/>
      <c r="T301" s="1"/>
      <c r="U301" s="1"/>
      <c r="V301" s="1"/>
      <c r="W301" s="161"/>
      <c r="X301" s="1"/>
    </row>
    <row r="302" spans="1:25">
      <c r="A302" s="1"/>
      <c r="B302" s="1"/>
      <c r="C302" s="1"/>
      <c r="D302" s="1"/>
      <c r="E302" s="1"/>
      <c r="F302" s="1"/>
      <c r="G302" s="1"/>
      <c r="H302" s="1"/>
      <c r="I302" s="1"/>
      <c r="J302" s="1"/>
      <c r="K302" s="1"/>
      <c r="L302" s="97"/>
      <c r="M302" s="97"/>
      <c r="N302" s="190"/>
      <c r="O302" s="190"/>
      <c r="P302" s="190"/>
      <c r="Q302" s="97"/>
      <c r="R302" s="1"/>
      <c r="S302" s="1"/>
      <c r="T302" s="1"/>
      <c r="U302" s="1"/>
      <c r="V302" s="1"/>
      <c r="W302" s="161"/>
      <c r="X302" s="1"/>
    </row>
    <row r="303" spans="1:25">
      <c r="A303" s="1"/>
      <c r="B303" s="1"/>
      <c r="C303" s="1"/>
      <c r="D303" s="1"/>
      <c r="E303" s="1"/>
      <c r="F303" s="1"/>
      <c r="G303" s="1"/>
      <c r="H303" s="1"/>
      <c r="I303" s="1"/>
      <c r="J303" s="1"/>
      <c r="K303" s="1"/>
      <c r="L303" s="97"/>
      <c r="M303" s="97"/>
      <c r="N303" s="190"/>
      <c r="O303" s="190"/>
      <c r="P303" s="190"/>
      <c r="Q303" s="97"/>
      <c r="R303" s="1"/>
      <c r="S303" s="1"/>
      <c r="T303" s="1"/>
      <c r="U303" s="1"/>
      <c r="V303" s="1"/>
      <c r="W303" s="161"/>
      <c r="X303" s="1"/>
    </row>
    <row r="304" spans="1:25">
      <c r="A304" s="1"/>
      <c r="B304" s="1"/>
      <c r="C304" s="1"/>
      <c r="D304" s="1"/>
      <c r="E304" s="1"/>
      <c r="F304" s="1"/>
      <c r="G304" s="1"/>
      <c r="H304" s="1"/>
      <c r="I304" s="1"/>
      <c r="J304" s="1"/>
      <c r="K304" s="1"/>
      <c r="L304" s="97"/>
      <c r="M304" s="97"/>
      <c r="N304" s="190"/>
      <c r="O304" s="190"/>
      <c r="P304" s="190"/>
      <c r="Q304" s="97"/>
      <c r="R304" s="1"/>
      <c r="S304" s="1"/>
      <c r="T304" s="1"/>
      <c r="U304" s="1"/>
      <c r="V304" s="1"/>
      <c r="W304" s="161"/>
      <c r="X304" s="1"/>
    </row>
    <row r="305" spans="1:24">
      <c r="A305" s="1"/>
      <c r="B305" s="1"/>
      <c r="C305" s="1"/>
      <c r="D305" s="1"/>
      <c r="E305" s="1"/>
      <c r="F305" s="1"/>
      <c r="G305" s="1"/>
      <c r="H305" s="1"/>
      <c r="I305" s="1"/>
      <c r="J305" s="1"/>
      <c r="K305" s="1"/>
      <c r="L305" s="97"/>
      <c r="M305" s="97"/>
      <c r="N305" s="190"/>
      <c r="O305" s="190"/>
      <c r="P305" s="190"/>
      <c r="Q305" s="97"/>
      <c r="R305" s="1"/>
      <c r="S305" s="1"/>
      <c r="T305" s="1"/>
      <c r="U305" s="1"/>
      <c r="V305" s="1"/>
      <c r="W305" s="161"/>
      <c r="X305" s="1"/>
    </row>
    <row r="306" spans="1:24">
      <c r="A306" s="1"/>
      <c r="B306" s="1"/>
      <c r="C306" s="1"/>
      <c r="D306" s="1"/>
      <c r="E306" s="1"/>
      <c r="F306" s="1"/>
      <c r="G306" s="1"/>
      <c r="H306" s="1"/>
      <c r="I306" s="1"/>
      <c r="J306" s="1"/>
      <c r="K306" s="1"/>
      <c r="L306" s="97"/>
      <c r="M306" s="97"/>
      <c r="N306" s="190"/>
      <c r="O306" s="190"/>
      <c r="P306" s="190"/>
      <c r="Q306" s="97"/>
      <c r="R306" s="1"/>
      <c r="S306" s="1"/>
      <c r="T306" s="1"/>
      <c r="U306" s="1"/>
      <c r="V306" s="1"/>
      <c r="W306" s="161"/>
      <c r="X306" s="1"/>
    </row>
    <row r="307" spans="1:24">
      <c r="A307" s="1"/>
      <c r="B307" s="1"/>
      <c r="C307" s="1"/>
      <c r="D307" s="1"/>
      <c r="E307" s="1"/>
      <c r="F307" s="1"/>
      <c r="G307" s="1"/>
      <c r="H307" s="1"/>
      <c r="I307" s="1"/>
      <c r="J307" s="1"/>
      <c r="K307" s="1"/>
      <c r="L307" s="97"/>
      <c r="M307" s="97"/>
      <c r="N307" s="190"/>
      <c r="O307" s="190"/>
      <c r="P307" s="190"/>
      <c r="Q307" s="97"/>
      <c r="R307" s="1"/>
      <c r="S307" s="1"/>
      <c r="T307" s="1"/>
      <c r="U307" s="1"/>
      <c r="V307" s="1"/>
      <c r="W307" s="161"/>
      <c r="X307" s="1"/>
    </row>
    <row r="308" spans="1:24">
      <c r="A308" s="1"/>
      <c r="B308" s="1"/>
      <c r="C308" s="1"/>
      <c r="D308" s="1"/>
      <c r="E308" s="1"/>
      <c r="F308" s="1"/>
      <c r="G308" s="1"/>
      <c r="H308" s="1"/>
      <c r="I308" s="1"/>
      <c r="J308" s="1"/>
      <c r="K308" s="1"/>
      <c r="L308" s="97"/>
      <c r="M308" s="97"/>
      <c r="N308" s="190"/>
      <c r="O308" s="190"/>
      <c r="P308" s="190"/>
      <c r="Q308" s="97"/>
      <c r="R308" s="1"/>
      <c r="S308" s="1"/>
      <c r="T308" s="1"/>
      <c r="U308" s="1"/>
      <c r="V308" s="1"/>
      <c r="W308" s="161"/>
      <c r="X308" s="1"/>
    </row>
    <row r="309" spans="1:24">
      <c r="A309" s="1"/>
      <c r="B309" s="1"/>
      <c r="C309" s="1"/>
      <c r="D309" s="1"/>
      <c r="E309" s="1"/>
      <c r="F309" s="1"/>
      <c r="G309" s="1"/>
      <c r="H309" s="1"/>
      <c r="I309" s="1"/>
      <c r="J309" s="1"/>
      <c r="K309" s="1"/>
      <c r="L309" s="97"/>
      <c r="M309" s="97"/>
      <c r="N309" s="190"/>
      <c r="O309" s="190"/>
      <c r="P309" s="190"/>
      <c r="Q309" s="97"/>
      <c r="R309" s="1"/>
      <c r="S309" s="1"/>
      <c r="T309" s="1"/>
      <c r="U309" s="1"/>
      <c r="V309" s="1"/>
      <c r="W309" s="161"/>
      <c r="X309" s="1"/>
    </row>
    <row r="310" spans="1:24">
      <c r="A310" s="1"/>
      <c r="B310" s="1"/>
      <c r="C310" s="1"/>
      <c r="D310" s="1"/>
      <c r="E310" s="1"/>
      <c r="F310" s="1"/>
      <c r="G310" s="1"/>
      <c r="H310" s="1"/>
      <c r="I310" s="1"/>
      <c r="J310" s="1"/>
      <c r="K310" s="1"/>
      <c r="L310" s="97"/>
      <c r="M310" s="97"/>
      <c r="N310" s="190"/>
      <c r="O310" s="190"/>
      <c r="P310" s="190"/>
      <c r="Q310" s="97"/>
      <c r="R310" s="1"/>
      <c r="S310" s="1"/>
      <c r="T310" s="1"/>
      <c r="U310" s="1"/>
      <c r="V310" s="1"/>
      <c r="W310" s="161"/>
      <c r="X310" s="1"/>
    </row>
    <row r="311" spans="1:24">
      <c r="A311" s="1"/>
      <c r="B311" s="1"/>
      <c r="C311" s="1"/>
      <c r="D311" s="1"/>
      <c r="E311" s="1"/>
      <c r="F311" s="1"/>
      <c r="G311" s="1"/>
      <c r="H311" s="1"/>
      <c r="I311" s="1"/>
      <c r="J311" s="1"/>
      <c r="K311" s="1"/>
      <c r="L311" s="97"/>
      <c r="M311" s="97"/>
      <c r="N311" s="190"/>
      <c r="O311" s="190"/>
      <c r="P311" s="190"/>
      <c r="Q311" s="97"/>
      <c r="R311" s="1"/>
      <c r="S311" s="1"/>
      <c r="T311" s="1"/>
      <c r="U311" s="1"/>
      <c r="V311" s="1"/>
      <c r="W311" s="161"/>
      <c r="X311" s="1"/>
    </row>
    <row r="312" spans="1:24">
      <c r="A312" s="1"/>
      <c r="B312" s="1"/>
      <c r="C312" s="1"/>
      <c r="D312" s="1"/>
      <c r="E312" s="1"/>
      <c r="F312" s="1"/>
      <c r="G312" s="1"/>
      <c r="H312" s="1"/>
      <c r="I312" s="1"/>
      <c r="J312" s="1"/>
      <c r="K312" s="1"/>
      <c r="L312" s="97"/>
      <c r="M312" s="97"/>
      <c r="N312" s="190"/>
      <c r="O312" s="190"/>
      <c r="P312" s="190"/>
      <c r="Q312" s="97"/>
      <c r="R312" s="1"/>
      <c r="S312" s="1"/>
      <c r="T312" s="1"/>
      <c r="U312" s="1"/>
      <c r="V312" s="1"/>
      <c r="W312" s="161"/>
      <c r="X312" s="1"/>
    </row>
    <row r="313" spans="1:24">
      <c r="A313" s="1"/>
      <c r="B313" s="1"/>
      <c r="C313" s="1"/>
      <c r="D313" s="1"/>
      <c r="E313" s="1"/>
      <c r="F313" s="1"/>
      <c r="G313" s="1"/>
      <c r="H313" s="1"/>
      <c r="I313" s="1"/>
      <c r="J313" s="1"/>
      <c r="K313" s="1"/>
      <c r="L313" s="97"/>
      <c r="M313" s="97"/>
      <c r="N313" s="190"/>
      <c r="O313" s="190"/>
      <c r="P313" s="190"/>
      <c r="Q313" s="97"/>
      <c r="R313" s="1"/>
      <c r="S313" s="1"/>
      <c r="T313" s="1"/>
      <c r="U313" s="1"/>
      <c r="V313" s="1"/>
      <c r="W313" s="161"/>
      <c r="X313" s="1"/>
    </row>
    <row r="314" spans="1:24">
      <c r="A314" s="1"/>
      <c r="B314" s="1"/>
      <c r="C314" s="1"/>
      <c r="D314" s="1"/>
      <c r="E314" s="1"/>
      <c r="F314" s="1"/>
      <c r="G314" s="1"/>
      <c r="H314" s="1"/>
      <c r="I314" s="1"/>
      <c r="J314" s="1"/>
      <c r="K314" s="1"/>
      <c r="L314" s="97"/>
      <c r="M314" s="97"/>
      <c r="N314" s="190"/>
      <c r="O314" s="190"/>
      <c r="P314" s="190"/>
      <c r="Q314" s="97"/>
      <c r="R314" s="1"/>
      <c r="S314" s="1"/>
      <c r="T314" s="1"/>
      <c r="U314" s="1"/>
      <c r="V314" s="1"/>
      <c r="W314" s="161"/>
      <c r="X314" s="1"/>
    </row>
    <row r="315" spans="1:24">
      <c r="A315" s="1"/>
      <c r="B315" s="1"/>
      <c r="C315" s="1"/>
      <c r="D315" s="1"/>
      <c r="E315" s="1"/>
      <c r="F315" s="1"/>
      <c r="G315" s="1"/>
      <c r="H315" s="1"/>
      <c r="I315" s="1"/>
      <c r="J315" s="1"/>
      <c r="K315" s="1"/>
      <c r="L315" s="97"/>
      <c r="M315" s="97"/>
      <c r="N315" s="190"/>
      <c r="O315" s="190"/>
      <c r="P315" s="190"/>
      <c r="Q315" s="97"/>
      <c r="R315" s="1"/>
      <c r="S315" s="1"/>
      <c r="T315" s="1"/>
      <c r="U315" s="1"/>
      <c r="V315" s="1"/>
      <c r="W315" s="161"/>
      <c r="X315" s="1"/>
    </row>
    <row r="316" spans="1:24">
      <c r="A316" s="1"/>
      <c r="B316" s="1"/>
      <c r="C316" s="1"/>
      <c r="D316" s="1"/>
      <c r="E316" s="1"/>
      <c r="F316" s="1"/>
      <c r="G316" s="1"/>
      <c r="H316" s="1"/>
      <c r="I316" s="1"/>
      <c r="J316" s="1"/>
      <c r="K316" s="1"/>
      <c r="L316" s="97"/>
      <c r="M316" s="97"/>
      <c r="N316" s="190"/>
      <c r="O316" s="190"/>
      <c r="P316" s="190"/>
      <c r="Q316" s="97"/>
      <c r="R316" s="1"/>
      <c r="S316" s="1"/>
      <c r="T316" s="1"/>
      <c r="U316" s="1"/>
      <c r="V316" s="1"/>
      <c r="W316" s="161"/>
      <c r="X316" s="1"/>
    </row>
    <row r="317" spans="1:24">
      <c r="A317" s="1"/>
      <c r="B317" s="1"/>
      <c r="C317" s="1"/>
      <c r="D317" s="1"/>
      <c r="E317" s="1"/>
      <c r="F317" s="1"/>
      <c r="G317" s="1"/>
      <c r="H317" s="1"/>
      <c r="I317" s="1"/>
      <c r="J317" s="1"/>
      <c r="K317" s="1"/>
      <c r="L317" s="97"/>
      <c r="M317" s="97"/>
      <c r="N317" s="190"/>
      <c r="O317" s="190"/>
      <c r="P317" s="190"/>
      <c r="Q317" s="97"/>
      <c r="R317" s="1"/>
      <c r="S317" s="1"/>
      <c r="T317" s="1"/>
      <c r="U317" s="1"/>
      <c r="V317" s="1"/>
      <c r="W317" s="161"/>
      <c r="X317" s="1"/>
    </row>
    <row r="318" spans="1:24">
      <c r="A318" s="1"/>
      <c r="B318" s="1"/>
      <c r="C318" s="1"/>
      <c r="D318" s="1"/>
      <c r="E318" s="1"/>
      <c r="F318" s="1"/>
      <c r="G318" s="1"/>
      <c r="H318" s="1"/>
      <c r="I318" s="1"/>
      <c r="J318" s="1"/>
      <c r="K318" s="1"/>
      <c r="L318" s="97"/>
      <c r="M318" s="97"/>
      <c r="N318" s="190"/>
      <c r="O318" s="190"/>
      <c r="P318" s="190"/>
      <c r="Q318" s="97"/>
      <c r="R318" s="1"/>
      <c r="S318" s="1"/>
      <c r="T318" s="1"/>
      <c r="U318" s="1"/>
      <c r="V318" s="1"/>
      <c r="W318" s="161"/>
      <c r="X318" s="1"/>
    </row>
    <row r="319" spans="1:24">
      <c r="A319" s="1"/>
      <c r="B319" s="1"/>
      <c r="C319" s="1"/>
      <c r="D319" s="1"/>
      <c r="E319" s="1"/>
      <c r="F319" s="1"/>
      <c r="G319" s="1"/>
      <c r="H319" s="1"/>
      <c r="I319" s="1"/>
      <c r="J319" s="1"/>
      <c r="K319" s="1"/>
      <c r="L319" s="97"/>
      <c r="M319" s="97"/>
      <c r="N319" s="190"/>
      <c r="O319" s="190"/>
      <c r="P319" s="190"/>
      <c r="Q319" s="97"/>
      <c r="R319" s="1"/>
      <c r="S319" s="1"/>
      <c r="T319" s="1"/>
      <c r="U319" s="1"/>
      <c r="V319" s="1"/>
      <c r="W319" s="161"/>
      <c r="X319" s="1"/>
    </row>
    <row r="320" spans="1:24">
      <c r="A320" s="1"/>
      <c r="B320" s="1"/>
      <c r="C320" s="1"/>
      <c r="D320" s="1"/>
      <c r="E320" s="1"/>
      <c r="F320" s="1"/>
      <c r="G320" s="1"/>
      <c r="H320" s="1"/>
      <c r="I320" s="1"/>
      <c r="J320" s="1"/>
      <c r="K320" s="1"/>
      <c r="L320" s="97"/>
      <c r="M320" s="144"/>
      <c r="N320" s="144"/>
      <c r="O320" s="144"/>
      <c r="P320" s="144"/>
      <c r="Q320" s="144"/>
      <c r="R320" s="1"/>
      <c r="S320" s="1"/>
      <c r="T320" s="1"/>
      <c r="U320" s="1"/>
      <c r="V320" s="1"/>
      <c r="W320" s="161"/>
      <c r="X320" s="1"/>
    </row>
    <row r="321" spans="1:24">
      <c r="A321" s="1"/>
      <c r="B321" s="1"/>
      <c r="C321" s="1"/>
      <c r="D321" s="1"/>
      <c r="E321" s="1"/>
      <c r="F321" s="1"/>
      <c r="G321" s="1"/>
      <c r="H321" s="1"/>
      <c r="I321" s="1"/>
      <c r="J321" s="1"/>
      <c r="K321" s="1"/>
      <c r="L321" s="97"/>
      <c r="M321" s="144"/>
      <c r="N321" s="144"/>
      <c r="O321" s="144"/>
      <c r="P321" s="144"/>
      <c r="Q321" s="144"/>
      <c r="R321" s="1"/>
      <c r="S321" s="1"/>
      <c r="T321" s="1"/>
      <c r="U321" s="1"/>
      <c r="V321" s="1"/>
      <c r="W321" s="161"/>
      <c r="X321" s="1"/>
    </row>
    <row r="322" spans="1:24">
      <c r="A322" s="1"/>
      <c r="B322" s="1"/>
      <c r="C322" s="1"/>
      <c r="D322" s="1"/>
      <c r="E322" s="1"/>
      <c r="F322" s="1"/>
      <c r="G322" s="1"/>
      <c r="H322" s="1"/>
      <c r="I322" s="1"/>
      <c r="J322" s="1"/>
      <c r="K322" s="1"/>
      <c r="L322" s="97"/>
      <c r="M322" s="144"/>
      <c r="N322" s="144"/>
      <c r="O322" s="144"/>
      <c r="P322" s="144"/>
      <c r="Q322" s="144"/>
      <c r="R322" s="1"/>
      <c r="S322" s="1"/>
      <c r="T322" s="1"/>
      <c r="U322" s="1"/>
      <c r="V322" s="1"/>
      <c r="W322" s="161"/>
      <c r="X322" s="1"/>
    </row>
    <row r="323" spans="1:24">
      <c r="A323" s="1"/>
      <c r="B323" s="1"/>
      <c r="C323" s="1"/>
      <c r="D323" s="1"/>
      <c r="E323" s="1"/>
      <c r="F323" s="1"/>
      <c r="G323" s="1"/>
      <c r="H323" s="1"/>
      <c r="I323" s="1"/>
      <c r="J323" s="1"/>
      <c r="K323" s="1"/>
      <c r="L323" s="97"/>
      <c r="M323" s="144"/>
      <c r="N323" s="144"/>
      <c r="O323" s="144"/>
      <c r="P323" s="144"/>
      <c r="Q323" s="144"/>
      <c r="R323" s="1"/>
      <c r="S323" s="1"/>
      <c r="T323" s="1"/>
      <c r="U323" s="1"/>
      <c r="V323" s="1"/>
      <c r="W323" s="161"/>
      <c r="X323" s="1"/>
    </row>
    <row r="324" spans="1:24">
      <c r="A324" s="1"/>
      <c r="B324" s="1"/>
      <c r="C324" s="1"/>
      <c r="D324" s="1"/>
      <c r="E324" s="1"/>
      <c r="F324" s="1"/>
      <c r="G324" s="1"/>
      <c r="H324" s="1"/>
      <c r="I324" s="1"/>
      <c r="J324" s="1"/>
      <c r="K324" s="1"/>
      <c r="L324" s="97"/>
      <c r="M324" s="144"/>
      <c r="N324" s="144"/>
      <c r="O324" s="144"/>
      <c r="P324" s="144"/>
      <c r="Q324" s="144"/>
      <c r="R324" s="1"/>
      <c r="S324" s="1"/>
      <c r="T324" s="1"/>
      <c r="U324" s="1"/>
      <c r="V324" s="1"/>
      <c r="W324" s="161"/>
      <c r="X324" s="1"/>
    </row>
    <row r="325" spans="1:24">
      <c r="M325" s="143"/>
      <c r="N325" s="143"/>
      <c r="O325" s="143"/>
      <c r="P325" s="143"/>
      <c r="Q325" s="143"/>
    </row>
    <row r="326" spans="1:24">
      <c r="M326" s="143"/>
      <c r="N326" s="143"/>
      <c r="O326" s="143"/>
      <c r="P326" s="143"/>
      <c r="Q326" s="143"/>
    </row>
    <row r="327" spans="1:24">
      <c r="M327" s="143"/>
      <c r="N327" s="143"/>
      <c r="O327" s="143"/>
      <c r="P327" s="143"/>
      <c r="Q327" s="143"/>
    </row>
    <row r="328" spans="1:24">
      <c r="M328" s="143"/>
      <c r="N328" s="143"/>
      <c r="O328" s="143"/>
      <c r="P328" s="143"/>
      <c r="Q328" s="143"/>
    </row>
    <row r="329" spans="1:24">
      <c r="M329" s="143"/>
      <c r="N329" s="143"/>
      <c r="O329" s="143"/>
      <c r="P329" s="143"/>
      <c r="Q329" s="143"/>
    </row>
    <row r="330" spans="1:24">
      <c r="M330" s="143"/>
      <c r="N330" s="143"/>
      <c r="O330" s="143"/>
      <c r="P330" s="143"/>
      <c r="Q330" s="143"/>
    </row>
    <row r="331" spans="1:24">
      <c r="M331" s="143"/>
      <c r="N331" s="143"/>
      <c r="O331" s="143"/>
      <c r="P331" s="143"/>
      <c r="Q331" s="143"/>
    </row>
    <row r="332" spans="1:24">
      <c r="M332" s="143"/>
      <c r="N332" s="143"/>
      <c r="O332" s="143"/>
      <c r="P332" s="143"/>
      <c r="Q332" s="143"/>
    </row>
    <row r="333" spans="1:24">
      <c r="M333" s="143"/>
      <c r="N333" s="143"/>
      <c r="O333" s="143"/>
      <c r="P333" s="143"/>
      <c r="Q333" s="143"/>
    </row>
    <row r="334" spans="1:24">
      <c r="M334" s="143"/>
      <c r="N334" s="143"/>
      <c r="O334" s="143"/>
      <c r="P334" s="143"/>
      <c r="Q334" s="143"/>
    </row>
    <row r="335" spans="1:24">
      <c r="M335" s="143"/>
      <c r="N335" s="143"/>
      <c r="O335" s="143"/>
      <c r="P335" s="143"/>
      <c r="Q335" s="143"/>
    </row>
    <row r="336" spans="1:24">
      <c r="M336" s="143"/>
      <c r="N336" s="143"/>
      <c r="O336" s="143"/>
      <c r="P336" s="143"/>
      <c r="Q336" s="143"/>
    </row>
    <row r="337" spans="13:17">
      <c r="M337" s="143"/>
      <c r="N337" s="143"/>
      <c r="O337" s="143"/>
      <c r="P337" s="143"/>
      <c r="Q337" s="143"/>
    </row>
    <row r="338" spans="13:17">
      <c r="M338" s="143"/>
      <c r="N338" s="143"/>
      <c r="O338" s="143"/>
      <c r="P338" s="143"/>
      <c r="Q338" s="143"/>
    </row>
    <row r="339" spans="13:17">
      <c r="M339" s="143"/>
      <c r="N339" s="143"/>
      <c r="O339" s="143"/>
      <c r="P339" s="143"/>
      <c r="Q339" s="143"/>
    </row>
    <row r="340" spans="13:17">
      <c r="M340" s="143"/>
      <c r="N340" s="143"/>
      <c r="O340" s="143"/>
      <c r="P340" s="143"/>
      <c r="Q340" s="143"/>
    </row>
    <row r="341" spans="13:17">
      <c r="M341" s="143"/>
      <c r="N341" s="143"/>
      <c r="O341" s="143"/>
      <c r="P341" s="143"/>
      <c r="Q341" s="143"/>
    </row>
    <row r="342" spans="13:17">
      <c r="M342" s="143"/>
      <c r="N342" s="143"/>
      <c r="O342" s="143"/>
      <c r="P342" s="143"/>
      <c r="Q342" s="143"/>
    </row>
    <row r="343" spans="13:17">
      <c r="M343" s="143"/>
      <c r="N343" s="143"/>
      <c r="O343" s="143"/>
      <c r="P343" s="143"/>
      <c r="Q343" s="143"/>
    </row>
    <row r="344" spans="13:17">
      <c r="M344" s="143"/>
      <c r="N344" s="143"/>
      <c r="O344" s="143"/>
      <c r="P344" s="143"/>
      <c r="Q344" s="143"/>
    </row>
    <row r="345" spans="13:17">
      <c r="M345" s="143"/>
      <c r="N345" s="143"/>
      <c r="O345" s="143"/>
      <c r="P345" s="143"/>
      <c r="Q345" s="143"/>
    </row>
    <row r="346" spans="13:17">
      <c r="M346" s="143"/>
      <c r="N346" s="143"/>
      <c r="O346" s="143"/>
      <c r="P346" s="143"/>
      <c r="Q346" s="143"/>
    </row>
    <row r="347" spans="13:17">
      <c r="M347" s="143"/>
      <c r="N347" s="143"/>
      <c r="O347" s="143"/>
      <c r="P347" s="143"/>
      <c r="Q347" s="143"/>
    </row>
    <row r="348" spans="13:17">
      <c r="M348" s="143"/>
      <c r="N348" s="143"/>
      <c r="O348" s="143"/>
      <c r="P348" s="143"/>
      <c r="Q348" s="143"/>
    </row>
    <row r="349" spans="13:17">
      <c r="M349" s="143"/>
      <c r="N349" s="143"/>
      <c r="O349" s="143"/>
      <c r="P349" s="143"/>
      <c r="Q349" s="143"/>
    </row>
    <row r="350" spans="13:17">
      <c r="M350" s="143"/>
      <c r="N350" s="143"/>
      <c r="O350" s="143"/>
      <c r="P350" s="143"/>
      <c r="Q350" s="143"/>
    </row>
    <row r="351" spans="13:17">
      <c r="M351" s="143"/>
      <c r="N351" s="143"/>
      <c r="O351" s="143"/>
      <c r="P351" s="143"/>
      <c r="Q351" s="143"/>
    </row>
    <row r="352" spans="13:17">
      <c r="M352" s="143"/>
      <c r="N352" s="143"/>
      <c r="O352" s="143"/>
      <c r="P352" s="143"/>
      <c r="Q352" s="143"/>
    </row>
    <row r="353" spans="13:17">
      <c r="M353" s="143"/>
      <c r="N353" s="143"/>
      <c r="O353" s="143"/>
      <c r="P353" s="143"/>
      <c r="Q353" s="143"/>
    </row>
    <row r="354" spans="13:17">
      <c r="M354" s="143"/>
      <c r="N354" s="143"/>
      <c r="O354" s="143"/>
      <c r="P354" s="143"/>
      <c r="Q354" s="143"/>
    </row>
    <row r="355" spans="13:17">
      <c r="M355" s="143"/>
      <c r="N355" s="143"/>
      <c r="O355" s="143"/>
      <c r="P355" s="143"/>
      <c r="Q355" s="143"/>
    </row>
    <row r="356" spans="13:17">
      <c r="M356" s="143"/>
      <c r="N356" s="143"/>
      <c r="O356" s="143"/>
      <c r="P356" s="143"/>
      <c r="Q356" s="143"/>
    </row>
    <row r="357" spans="13:17">
      <c r="M357" s="143"/>
      <c r="N357" s="143"/>
      <c r="O357" s="143"/>
      <c r="P357" s="143"/>
      <c r="Q357" s="143"/>
    </row>
    <row r="358" spans="13:17">
      <c r="M358" s="143"/>
      <c r="N358" s="143"/>
      <c r="O358" s="143"/>
      <c r="P358" s="143"/>
      <c r="Q358" s="143"/>
    </row>
    <row r="359" spans="13:17">
      <c r="M359" s="143"/>
      <c r="N359" s="143"/>
      <c r="O359" s="143"/>
      <c r="P359" s="143"/>
      <c r="Q359" s="143"/>
    </row>
    <row r="360" spans="13:17">
      <c r="M360" s="143"/>
      <c r="N360" s="143"/>
      <c r="O360" s="143"/>
      <c r="P360" s="143"/>
      <c r="Q360" s="143"/>
    </row>
    <row r="361" spans="13:17">
      <c r="M361" s="143"/>
      <c r="N361" s="143"/>
      <c r="O361" s="143"/>
      <c r="P361" s="143"/>
      <c r="Q361" s="143"/>
    </row>
    <row r="362" spans="13:17">
      <c r="M362" s="143"/>
      <c r="N362" s="143"/>
      <c r="O362" s="143"/>
      <c r="P362" s="143"/>
      <c r="Q362" s="143"/>
    </row>
    <row r="363" spans="13:17">
      <c r="M363" s="143"/>
      <c r="N363" s="143"/>
      <c r="O363" s="143"/>
      <c r="P363" s="143"/>
      <c r="Q363" s="143"/>
    </row>
    <row r="364" spans="13:17">
      <c r="M364" s="143"/>
      <c r="N364" s="143"/>
      <c r="O364" s="143"/>
      <c r="P364" s="143"/>
      <c r="Q364" s="143"/>
    </row>
    <row r="365" spans="13:17">
      <c r="M365" s="143"/>
      <c r="N365" s="143"/>
      <c r="O365" s="143"/>
      <c r="P365" s="143"/>
      <c r="Q365" s="143"/>
    </row>
    <row r="366" spans="13:17">
      <c r="M366" s="143"/>
      <c r="N366" s="143"/>
      <c r="O366" s="143"/>
      <c r="P366" s="143"/>
      <c r="Q366" s="143"/>
    </row>
    <row r="367" spans="13:17">
      <c r="M367" s="143"/>
      <c r="N367" s="143"/>
      <c r="O367" s="143"/>
      <c r="P367" s="143"/>
      <c r="Q367" s="143"/>
    </row>
    <row r="368" spans="13:17">
      <c r="M368" s="143"/>
      <c r="N368" s="143"/>
      <c r="O368" s="143"/>
      <c r="P368" s="143"/>
      <c r="Q368" s="143"/>
    </row>
    <row r="369" spans="13:17">
      <c r="M369" s="143"/>
      <c r="N369" s="143"/>
      <c r="O369" s="143"/>
      <c r="P369" s="143"/>
      <c r="Q369" s="143"/>
    </row>
    <row r="370" spans="13:17">
      <c r="M370" s="143"/>
      <c r="N370" s="143"/>
      <c r="O370" s="143"/>
      <c r="P370" s="143"/>
      <c r="Q370" s="143"/>
    </row>
    <row r="371" spans="13:17">
      <c r="M371" s="143"/>
      <c r="N371" s="143"/>
      <c r="O371" s="143"/>
      <c r="P371" s="143"/>
      <c r="Q371" s="143"/>
    </row>
    <row r="372" spans="13:17">
      <c r="M372" s="143"/>
      <c r="N372" s="143"/>
      <c r="O372" s="143"/>
      <c r="P372" s="143"/>
      <c r="Q372" s="143"/>
    </row>
    <row r="373" spans="13:17">
      <c r="M373" s="143"/>
      <c r="N373" s="143"/>
      <c r="O373" s="143"/>
      <c r="P373" s="143"/>
      <c r="Q373" s="143"/>
    </row>
    <row r="374" spans="13:17">
      <c r="M374" s="143"/>
      <c r="N374" s="143"/>
      <c r="O374" s="143"/>
      <c r="P374" s="143"/>
      <c r="Q374" s="143"/>
    </row>
    <row r="375" spans="13:17">
      <c r="M375" s="143"/>
      <c r="N375" s="143"/>
      <c r="O375" s="143"/>
      <c r="P375" s="143"/>
      <c r="Q375" s="143"/>
    </row>
    <row r="376" spans="13:17">
      <c r="M376" s="143"/>
      <c r="N376" s="143"/>
      <c r="O376" s="143"/>
      <c r="P376" s="143"/>
      <c r="Q376" s="143"/>
    </row>
    <row r="377" spans="13:17">
      <c r="M377" s="143"/>
      <c r="N377" s="143"/>
      <c r="O377" s="143"/>
      <c r="P377" s="143"/>
      <c r="Q377" s="143"/>
    </row>
    <row r="378" spans="13:17">
      <c r="M378" s="143"/>
      <c r="N378" s="143"/>
      <c r="O378" s="143"/>
      <c r="P378" s="143"/>
      <c r="Q378" s="143"/>
    </row>
    <row r="379" spans="13:17">
      <c r="M379" s="143"/>
      <c r="N379" s="143"/>
      <c r="O379" s="143"/>
      <c r="P379" s="143"/>
      <c r="Q379" s="143"/>
    </row>
    <row r="380" spans="13:17">
      <c r="M380" s="143"/>
      <c r="N380" s="143"/>
      <c r="O380" s="143"/>
      <c r="P380" s="143"/>
      <c r="Q380" s="143"/>
    </row>
    <row r="381" spans="13:17">
      <c r="M381" s="143"/>
      <c r="N381" s="143"/>
      <c r="O381" s="143"/>
      <c r="P381" s="143"/>
      <c r="Q381" s="143"/>
    </row>
    <row r="382" spans="13:17">
      <c r="M382" s="143"/>
      <c r="N382" s="143"/>
      <c r="O382" s="143"/>
      <c r="P382" s="143"/>
      <c r="Q382" s="143"/>
    </row>
    <row r="383" spans="13:17">
      <c r="M383" s="143"/>
      <c r="N383" s="143"/>
      <c r="O383" s="143"/>
      <c r="P383" s="143"/>
      <c r="Q383" s="143"/>
    </row>
    <row r="384" spans="13:17">
      <c r="M384" s="143"/>
      <c r="N384" s="143"/>
      <c r="O384" s="143"/>
      <c r="P384" s="143"/>
      <c r="Q384" s="143"/>
    </row>
    <row r="385" spans="13:17">
      <c r="M385" s="143"/>
      <c r="N385" s="143"/>
      <c r="O385" s="143"/>
      <c r="P385" s="143"/>
      <c r="Q385" s="143"/>
    </row>
    <row r="386" spans="13:17">
      <c r="M386" s="143"/>
      <c r="N386" s="143"/>
      <c r="O386" s="143"/>
      <c r="P386" s="143"/>
      <c r="Q386" s="143"/>
    </row>
    <row r="387" spans="13:17">
      <c r="M387" s="143"/>
      <c r="N387" s="143"/>
      <c r="O387" s="143"/>
      <c r="P387" s="143"/>
      <c r="Q387" s="143"/>
    </row>
    <row r="388" spans="13:17">
      <c r="M388" s="143"/>
      <c r="N388" s="143"/>
      <c r="O388" s="143"/>
      <c r="P388" s="143"/>
      <c r="Q388" s="143"/>
    </row>
    <row r="389" spans="13:17">
      <c r="M389" s="143"/>
      <c r="N389" s="143"/>
      <c r="O389" s="143"/>
      <c r="P389" s="143"/>
      <c r="Q389" s="143"/>
    </row>
    <row r="390" spans="13:17">
      <c r="M390" s="143"/>
      <c r="N390" s="143"/>
      <c r="O390" s="143"/>
      <c r="P390" s="143"/>
      <c r="Q390" s="143"/>
    </row>
    <row r="391" spans="13:17">
      <c r="M391" s="143"/>
      <c r="N391" s="143"/>
      <c r="O391" s="143"/>
      <c r="P391" s="143"/>
      <c r="Q391" s="143"/>
    </row>
    <row r="392" spans="13:17">
      <c r="M392" s="143"/>
      <c r="N392" s="143"/>
      <c r="O392" s="143"/>
      <c r="P392" s="143"/>
      <c r="Q392" s="143"/>
    </row>
    <row r="393" spans="13:17">
      <c r="M393" s="143"/>
      <c r="N393" s="143"/>
      <c r="O393" s="143"/>
      <c r="P393" s="143"/>
      <c r="Q393" s="143"/>
    </row>
    <row r="394" spans="13:17">
      <c r="M394" s="143"/>
      <c r="N394" s="143"/>
      <c r="O394" s="143"/>
      <c r="P394" s="143"/>
      <c r="Q394" s="143"/>
    </row>
    <row r="395" spans="13:17">
      <c r="M395" s="143"/>
      <c r="N395" s="143"/>
      <c r="O395" s="143"/>
      <c r="P395" s="143"/>
      <c r="Q395" s="143"/>
    </row>
    <row r="396" spans="13:17">
      <c r="M396" s="143"/>
      <c r="N396" s="143"/>
      <c r="O396" s="143"/>
      <c r="P396" s="143"/>
      <c r="Q396" s="143"/>
    </row>
    <row r="397" spans="13:17">
      <c r="M397" s="143"/>
      <c r="N397" s="143"/>
      <c r="O397" s="143"/>
      <c r="P397" s="143"/>
      <c r="Q397" s="143"/>
    </row>
    <row r="398" spans="13:17">
      <c r="M398" s="143"/>
      <c r="N398" s="143"/>
      <c r="O398" s="143"/>
      <c r="P398" s="143"/>
      <c r="Q398" s="143"/>
    </row>
    <row r="399" spans="13:17">
      <c r="M399" s="143"/>
      <c r="N399" s="143"/>
      <c r="O399" s="143"/>
      <c r="P399" s="143"/>
      <c r="Q399" s="143"/>
    </row>
    <row r="400" spans="13:17">
      <c r="M400" s="143"/>
      <c r="N400" s="143"/>
      <c r="O400" s="143"/>
      <c r="P400" s="143"/>
      <c r="Q400" s="143"/>
    </row>
    <row r="401" spans="13:17">
      <c r="M401" s="143"/>
      <c r="N401" s="143"/>
      <c r="O401" s="143"/>
      <c r="P401" s="143"/>
      <c r="Q401" s="143"/>
    </row>
    <row r="402" spans="13:17">
      <c r="M402" s="143"/>
      <c r="N402" s="143"/>
      <c r="O402" s="143"/>
      <c r="P402" s="143"/>
      <c r="Q402" s="143"/>
    </row>
    <row r="403" spans="13:17">
      <c r="M403" s="143"/>
      <c r="N403" s="143"/>
      <c r="O403" s="143"/>
      <c r="P403" s="143"/>
      <c r="Q403" s="143"/>
    </row>
    <row r="404" spans="13:17">
      <c r="M404" s="143"/>
      <c r="N404" s="143"/>
      <c r="O404" s="143"/>
      <c r="P404" s="143"/>
      <c r="Q404" s="143"/>
    </row>
    <row r="405" spans="13:17">
      <c r="M405" s="143"/>
      <c r="N405" s="143"/>
      <c r="O405" s="143"/>
      <c r="P405" s="143"/>
      <c r="Q405" s="143"/>
    </row>
    <row r="406" spans="13:17">
      <c r="M406" s="143"/>
      <c r="N406" s="143"/>
      <c r="O406" s="143"/>
      <c r="P406" s="143"/>
      <c r="Q406" s="143"/>
    </row>
    <row r="407" spans="13:17">
      <c r="M407" s="143"/>
      <c r="N407" s="143"/>
      <c r="O407" s="143"/>
      <c r="P407" s="143"/>
      <c r="Q407" s="143"/>
    </row>
    <row r="408" spans="13:17">
      <c r="M408" s="143"/>
      <c r="N408" s="143"/>
      <c r="O408" s="143"/>
      <c r="P408" s="143"/>
      <c r="Q408" s="143"/>
    </row>
    <row r="409" spans="13:17">
      <c r="M409" s="143"/>
      <c r="N409" s="143"/>
      <c r="O409" s="143"/>
      <c r="P409" s="143"/>
      <c r="Q409" s="143"/>
    </row>
    <row r="410" spans="13:17">
      <c r="M410" s="143"/>
      <c r="N410" s="143"/>
      <c r="O410" s="143"/>
      <c r="P410" s="143"/>
      <c r="Q410" s="143"/>
    </row>
    <row r="411" spans="13:17">
      <c r="M411" s="143"/>
      <c r="N411" s="143"/>
      <c r="O411" s="143"/>
      <c r="P411" s="143"/>
      <c r="Q411" s="143"/>
    </row>
    <row r="412" spans="13:17">
      <c r="M412" s="143"/>
      <c r="N412" s="143"/>
      <c r="O412" s="143"/>
      <c r="P412" s="143"/>
      <c r="Q412" s="143"/>
    </row>
    <row r="413" spans="13:17">
      <c r="M413" s="143"/>
      <c r="N413" s="143"/>
      <c r="O413" s="143"/>
      <c r="P413" s="143"/>
      <c r="Q413" s="143"/>
    </row>
    <row r="414" spans="13:17">
      <c r="M414" s="143"/>
      <c r="N414" s="143"/>
      <c r="O414" s="143"/>
      <c r="P414" s="143"/>
      <c r="Q414" s="143"/>
    </row>
    <row r="415" spans="13:17">
      <c r="M415" s="143"/>
      <c r="N415" s="143"/>
      <c r="O415" s="143"/>
      <c r="P415" s="143"/>
      <c r="Q415" s="143"/>
    </row>
    <row r="416" spans="13:17">
      <c r="M416" s="143"/>
      <c r="N416" s="143"/>
      <c r="O416" s="143"/>
      <c r="P416" s="143"/>
      <c r="Q416" s="143"/>
    </row>
    <row r="417" spans="13:17">
      <c r="M417" s="143"/>
      <c r="N417" s="143"/>
      <c r="O417" s="143"/>
      <c r="P417" s="143"/>
      <c r="Q417" s="143"/>
    </row>
    <row r="418" spans="13:17">
      <c r="M418" s="143"/>
      <c r="N418" s="143"/>
      <c r="O418" s="143"/>
      <c r="P418" s="143"/>
      <c r="Q418" s="143"/>
    </row>
    <row r="419" spans="13:17">
      <c r="M419" s="143"/>
      <c r="N419" s="143"/>
      <c r="O419" s="143"/>
      <c r="P419" s="143"/>
      <c r="Q419" s="143"/>
    </row>
    <row r="420" spans="13:17">
      <c r="M420" s="143"/>
      <c r="N420" s="143"/>
      <c r="O420" s="143"/>
      <c r="P420" s="143"/>
      <c r="Q420" s="143"/>
    </row>
    <row r="421" spans="13:17">
      <c r="M421" s="143"/>
      <c r="N421" s="143"/>
      <c r="O421" s="143"/>
      <c r="P421" s="143"/>
      <c r="Q421" s="143"/>
    </row>
    <row r="422" spans="13:17">
      <c r="M422" s="143"/>
      <c r="N422" s="143"/>
      <c r="O422" s="143"/>
      <c r="P422" s="143"/>
      <c r="Q422" s="143"/>
    </row>
    <row r="423" spans="13:17">
      <c r="M423" s="143"/>
      <c r="N423" s="143"/>
      <c r="O423" s="143"/>
      <c r="P423" s="143"/>
      <c r="Q423" s="143"/>
    </row>
    <row r="424" spans="13:17">
      <c r="M424" s="143"/>
      <c r="N424" s="143"/>
      <c r="O424" s="143"/>
      <c r="P424" s="143"/>
      <c r="Q424" s="143"/>
    </row>
    <row r="425" spans="13:17">
      <c r="M425" s="143"/>
      <c r="N425" s="143"/>
      <c r="O425" s="143"/>
      <c r="P425" s="143"/>
      <c r="Q425" s="143"/>
    </row>
    <row r="426" spans="13:17">
      <c r="M426" s="143"/>
      <c r="N426" s="143"/>
      <c r="O426" s="143"/>
      <c r="P426" s="143"/>
      <c r="Q426" s="143"/>
    </row>
    <row r="427" spans="13:17">
      <c r="M427" s="143"/>
      <c r="N427" s="143"/>
      <c r="O427" s="143"/>
      <c r="P427" s="143"/>
      <c r="Q427" s="143"/>
    </row>
    <row r="428" spans="13:17">
      <c r="M428" s="143"/>
      <c r="N428" s="143"/>
      <c r="O428" s="143"/>
      <c r="P428" s="143"/>
      <c r="Q428" s="143"/>
    </row>
    <row r="429" spans="13:17">
      <c r="M429" s="143"/>
      <c r="N429" s="143"/>
      <c r="O429" s="143"/>
      <c r="P429" s="143"/>
      <c r="Q429" s="143"/>
    </row>
    <row r="430" spans="13:17">
      <c r="M430" s="143"/>
      <c r="N430" s="143"/>
      <c r="O430" s="143"/>
      <c r="P430" s="143"/>
      <c r="Q430" s="143"/>
    </row>
    <row r="431" spans="13:17">
      <c r="M431" s="143"/>
      <c r="N431" s="143"/>
      <c r="O431" s="143"/>
      <c r="P431" s="143"/>
      <c r="Q431" s="143"/>
    </row>
    <row r="432" spans="13:17">
      <c r="M432" s="143"/>
      <c r="N432" s="143"/>
      <c r="O432" s="143"/>
      <c r="P432" s="143"/>
      <c r="Q432" s="143"/>
    </row>
    <row r="433" spans="13:17">
      <c r="M433" s="143"/>
      <c r="N433" s="143"/>
      <c r="O433" s="143"/>
      <c r="P433" s="143"/>
      <c r="Q433" s="143"/>
    </row>
    <row r="434" spans="13:17">
      <c r="M434" s="143"/>
      <c r="N434" s="143"/>
      <c r="O434" s="143"/>
      <c r="P434" s="143"/>
      <c r="Q434" s="143"/>
    </row>
    <row r="435" spans="13:17">
      <c r="M435" s="143"/>
      <c r="N435" s="143"/>
      <c r="O435" s="143"/>
      <c r="P435" s="143"/>
      <c r="Q435" s="143"/>
    </row>
    <row r="436" spans="13:17">
      <c r="M436" s="143"/>
      <c r="N436" s="143"/>
      <c r="O436" s="143"/>
      <c r="P436" s="143"/>
      <c r="Q436" s="143"/>
    </row>
    <row r="437" spans="13:17">
      <c r="M437" s="143"/>
      <c r="N437" s="143"/>
      <c r="O437" s="143"/>
      <c r="P437" s="143"/>
      <c r="Q437" s="143"/>
    </row>
    <row r="438" spans="13:17">
      <c r="M438" s="143"/>
      <c r="N438" s="143"/>
      <c r="O438" s="143"/>
      <c r="P438" s="143"/>
      <c r="Q438" s="143"/>
    </row>
    <row r="439" spans="13:17">
      <c r="M439" s="143"/>
      <c r="N439" s="143"/>
      <c r="O439" s="143"/>
      <c r="P439" s="143"/>
      <c r="Q439" s="143"/>
    </row>
    <row r="440" spans="13:17">
      <c r="M440" s="143"/>
      <c r="N440" s="143"/>
      <c r="O440" s="143"/>
      <c r="P440" s="143"/>
      <c r="Q440" s="143"/>
    </row>
    <row r="441" spans="13:17">
      <c r="M441" s="143"/>
      <c r="N441" s="143"/>
      <c r="O441" s="143"/>
      <c r="P441" s="143"/>
      <c r="Q441" s="143"/>
    </row>
    <row r="442" spans="13:17">
      <c r="M442" s="143"/>
      <c r="N442" s="143"/>
      <c r="O442" s="143"/>
      <c r="P442" s="143"/>
      <c r="Q442" s="143"/>
    </row>
    <row r="443" spans="13:17">
      <c r="M443" s="143"/>
      <c r="N443" s="143"/>
      <c r="O443" s="143"/>
      <c r="P443" s="143"/>
      <c r="Q443" s="143"/>
    </row>
    <row r="444" spans="13:17">
      <c r="M444" s="143"/>
      <c r="N444" s="143"/>
      <c r="O444" s="143"/>
      <c r="P444" s="143"/>
      <c r="Q444" s="143"/>
    </row>
    <row r="445" spans="13:17">
      <c r="M445" s="143"/>
      <c r="N445" s="143"/>
      <c r="O445" s="143"/>
      <c r="P445" s="143"/>
      <c r="Q445" s="143"/>
    </row>
    <row r="446" spans="13:17">
      <c r="M446" s="143"/>
      <c r="N446" s="143"/>
      <c r="O446" s="143"/>
      <c r="P446" s="143"/>
      <c r="Q446" s="143"/>
    </row>
    <row r="447" spans="13:17">
      <c r="M447" s="143"/>
      <c r="N447" s="143"/>
      <c r="O447" s="143"/>
      <c r="P447" s="143"/>
      <c r="Q447" s="143"/>
    </row>
    <row r="448" spans="13:17">
      <c r="M448" s="143"/>
      <c r="N448" s="143"/>
      <c r="O448" s="143"/>
      <c r="P448" s="143"/>
      <c r="Q448" s="143"/>
    </row>
    <row r="449" spans="13:17">
      <c r="M449" s="143"/>
      <c r="N449" s="143"/>
      <c r="O449" s="143"/>
      <c r="P449" s="143"/>
      <c r="Q449" s="143"/>
    </row>
    <row r="450" spans="13:17">
      <c r="M450" s="143"/>
      <c r="N450" s="143"/>
      <c r="O450" s="143"/>
      <c r="P450" s="143"/>
      <c r="Q450" s="143"/>
    </row>
    <row r="451" spans="13:17">
      <c r="M451" s="143"/>
      <c r="N451" s="143"/>
      <c r="O451" s="143"/>
      <c r="P451" s="143"/>
      <c r="Q451" s="143"/>
    </row>
    <row r="452" spans="13:17">
      <c r="M452" s="143"/>
      <c r="N452" s="143"/>
      <c r="O452" s="143"/>
      <c r="P452" s="143"/>
      <c r="Q452" s="143"/>
    </row>
    <row r="453" spans="13:17">
      <c r="M453" s="143"/>
      <c r="N453" s="143"/>
      <c r="O453" s="143"/>
      <c r="P453" s="143"/>
      <c r="Q453" s="143"/>
    </row>
    <row r="454" spans="13:17">
      <c r="M454" s="143"/>
      <c r="N454" s="143"/>
      <c r="O454" s="143"/>
      <c r="P454" s="143"/>
      <c r="Q454" s="143"/>
    </row>
    <row r="455" spans="13:17">
      <c r="M455" s="143"/>
      <c r="N455" s="143"/>
      <c r="O455" s="143"/>
      <c r="P455" s="143"/>
      <c r="Q455" s="143"/>
    </row>
    <row r="456" spans="13:17">
      <c r="M456" s="143"/>
      <c r="N456" s="143"/>
      <c r="O456" s="143"/>
      <c r="P456" s="143"/>
      <c r="Q456" s="143"/>
    </row>
    <row r="457" spans="13:17">
      <c r="M457" s="143"/>
      <c r="N457" s="143"/>
      <c r="O457" s="143"/>
      <c r="P457" s="143"/>
      <c r="Q457" s="143"/>
    </row>
    <row r="458" spans="13:17">
      <c r="M458" s="143"/>
      <c r="N458" s="143"/>
      <c r="O458" s="143"/>
      <c r="P458" s="143"/>
      <c r="Q458" s="143"/>
    </row>
    <row r="459" spans="13:17">
      <c r="M459" s="143"/>
      <c r="N459" s="143"/>
      <c r="O459" s="143"/>
      <c r="P459" s="143"/>
      <c r="Q459" s="143"/>
    </row>
    <row r="460" spans="13:17">
      <c r="M460" s="143"/>
      <c r="N460" s="143"/>
      <c r="O460" s="143"/>
      <c r="P460" s="143"/>
      <c r="Q460" s="143"/>
    </row>
    <row r="461" spans="13:17">
      <c r="M461" s="143"/>
      <c r="N461" s="143"/>
      <c r="O461" s="143"/>
      <c r="P461" s="143"/>
      <c r="Q461" s="143"/>
    </row>
    <row r="462" spans="13:17">
      <c r="M462" s="143"/>
      <c r="N462" s="143"/>
      <c r="O462" s="143"/>
      <c r="P462" s="143"/>
      <c r="Q462" s="143"/>
    </row>
    <row r="463" spans="13:17">
      <c r="M463" s="143"/>
      <c r="N463" s="143"/>
      <c r="O463" s="143"/>
      <c r="P463" s="143"/>
      <c r="Q463" s="143"/>
    </row>
    <row r="464" spans="13:17">
      <c r="M464" s="143"/>
      <c r="N464" s="143"/>
      <c r="O464" s="143"/>
      <c r="P464" s="143"/>
      <c r="Q464" s="143"/>
    </row>
    <row r="465" spans="13:17">
      <c r="M465" s="143"/>
      <c r="N465" s="143"/>
      <c r="O465" s="143"/>
      <c r="P465" s="143"/>
      <c r="Q465" s="143"/>
    </row>
    <row r="466" spans="13:17">
      <c r="M466" s="143"/>
      <c r="N466" s="143"/>
      <c r="O466" s="143"/>
      <c r="P466" s="143"/>
      <c r="Q466" s="143"/>
    </row>
    <row r="467" spans="13:17">
      <c r="M467" s="143"/>
      <c r="N467" s="143"/>
      <c r="O467" s="143"/>
      <c r="P467" s="143"/>
      <c r="Q467" s="143"/>
    </row>
    <row r="468" spans="13:17">
      <c r="M468" s="143"/>
      <c r="N468" s="143"/>
      <c r="O468" s="143"/>
      <c r="P468" s="143"/>
      <c r="Q468" s="143"/>
    </row>
    <row r="469" spans="13:17">
      <c r="M469" s="143"/>
      <c r="N469" s="143"/>
      <c r="O469" s="143"/>
      <c r="P469" s="143"/>
      <c r="Q469" s="143"/>
    </row>
    <row r="470" spans="13:17">
      <c r="M470" s="143"/>
      <c r="N470" s="143"/>
      <c r="O470" s="143"/>
      <c r="P470" s="143"/>
      <c r="Q470" s="143"/>
    </row>
    <row r="471" spans="13:17">
      <c r="M471" s="143"/>
      <c r="N471" s="143"/>
      <c r="O471" s="143"/>
      <c r="P471" s="143"/>
      <c r="Q471" s="143"/>
    </row>
    <row r="472" spans="13:17">
      <c r="M472" s="143"/>
      <c r="N472" s="143"/>
      <c r="O472" s="143"/>
      <c r="P472" s="143"/>
      <c r="Q472" s="143"/>
    </row>
    <row r="473" spans="13:17">
      <c r="M473" s="143"/>
      <c r="N473" s="143"/>
      <c r="O473" s="143"/>
      <c r="P473" s="143"/>
      <c r="Q473" s="143"/>
    </row>
    <row r="474" spans="13:17">
      <c r="M474" s="143"/>
      <c r="N474" s="143"/>
      <c r="O474" s="143"/>
      <c r="P474" s="143"/>
      <c r="Q474" s="143"/>
    </row>
    <row r="475" spans="13:17">
      <c r="M475" s="143"/>
      <c r="N475" s="143"/>
      <c r="O475" s="143"/>
      <c r="P475" s="143"/>
      <c r="Q475" s="143"/>
    </row>
    <row r="476" spans="13:17">
      <c r="M476" s="143"/>
      <c r="N476" s="143"/>
      <c r="O476" s="143"/>
      <c r="P476" s="143"/>
      <c r="Q476" s="143"/>
    </row>
    <row r="477" spans="13:17">
      <c r="M477" s="143"/>
      <c r="N477" s="143"/>
      <c r="O477" s="143"/>
      <c r="P477" s="143"/>
      <c r="Q477" s="143"/>
    </row>
    <row r="478" spans="13:17">
      <c r="M478" s="143"/>
      <c r="N478" s="143"/>
      <c r="O478" s="143"/>
      <c r="P478" s="143"/>
      <c r="Q478" s="143"/>
    </row>
    <row r="479" spans="13:17">
      <c r="M479" s="143"/>
      <c r="N479" s="143"/>
      <c r="O479" s="143"/>
      <c r="P479" s="143"/>
      <c r="Q479" s="143"/>
    </row>
    <row r="480" spans="13:17">
      <c r="M480" s="143"/>
      <c r="N480" s="143"/>
      <c r="O480" s="143"/>
      <c r="P480" s="143"/>
      <c r="Q480" s="143"/>
    </row>
    <row r="481" spans="13:17">
      <c r="M481" s="143"/>
      <c r="N481" s="143"/>
      <c r="O481" s="143"/>
      <c r="P481" s="143"/>
      <c r="Q481" s="143"/>
    </row>
    <row r="482" spans="13:17">
      <c r="M482" s="143"/>
      <c r="N482" s="143"/>
      <c r="O482" s="143"/>
      <c r="P482" s="143"/>
      <c r="Q482" s="143"/>
    </row>
    <row r="483" spans="13:17">
      <c r="M483" s="143"/>
      <c r="N483" s="143"/>
      <c r="O483" s="143"/>
      <c r="P483" s="143"/>
      <c r="Q483" s="143"/>
    </row>
    <row r="484" spans="13:17">
      <c r="M484" s="143"/>
      <c r="N484" s="143"/>
      <c r="O484" s="143"/>
      <c r="P484" s="143"/>
      <c r="Q484" s="143"/>
    </row>
    <row r="485" spans="13:17">
      <c r="M485" s="143"/>
      <c r="N485" s="143"/>
      <c r="O485" s="143"/>
      <c r="P485" s="143"/>
      <c r="Q485" s="143"/>
    </row>
    <row r="486" spans="13:17">
      <c r="M486" s="143"/>
      <c r="N486" s="143"/>
      <c r="O486" s="143"/>
      <c r="P486" s="143"/>
      <c r="Q486" s="143"/>
    </row>
    <row r="487" spans="13:17">
      <c r="M487" s="143"/>
      <c r="N487" s="143"/>
      <c r="O487" s="143"/>
      <c r="P487" s="143"/>
      <c r="Q487" s="143"/>
    </row>
    <row r="488" spans="13:17">
      <c r="M488" s="143"/>
      <c r="N488" s="143"/>
      <c r="O488" s="143"/>
      <c r="P488" s="143"/>
      <c r="Q488" s="143"/>
    </row>
    <row r="489" spans="13:17">
      <c r="M489" s="143"/>
      <c r="N489" s="143"/>
      <c r="O489" s="143"/>
      <c r="P489" s="143"/>
      <c r="Q489" s="143"/>
    </row>
    <row r="490" spans="13:17">
      <c r="M490" s="143"/>
      <c r="N490" s="143"/>
      <c r="O490" s="143"/>
      <c r="P490" s="143"/>
      <c r="Q490" s="143"/>
    </row>
    <row r="491" spans="13:17">
      <c r="M491" s="143"/>
      <c r="N491" s="143"/>
      <c r="O491" s="143"/>
      <c r="P491" s="143"/>
      <c r="Q491" s="143"/>
    </row>
    <row r="492" spans="13:17">
      <c r="M492" s="143"/>
      <c r="N492" s="143"/>
      <c r="O492" s="143"/>
      <c r="P492" s="143"/>
      <c r="Q492" s="143"/>
    </row>
    <row r="493" spans="13:17">
      <c r="M493" s="143"/>
      <c r="N493" s="143"/>
      <c r="O493" s="143"/>
      <c r="P493" s="143"/>
      <c r="Q493" s="143"/>
    </row>
    <row r="494" spans="13:17">
      <c r="M494" s="143"/>
      <c r="N494" s="143"/>
      <c r="O494" s="143"/>
      <c r="P494" s="143"/>
      <c r="Q494" s="143"/>
    </row>
    <row r="495" spans="13:17">
      <c r="M495" s="143"/>
      <c r="N495" s="143"/>
      <c r="O495" s="143"/>
      <c r="P495" s="143"/>
      <c r="Q495" s="143"/>
    </row>
    <row r="496" spans="13:17">
      <c r="M496" s="143"/>
      <c r="N496" s="143"/>
      <c r="O496" s="143"/>
      <c r="P496" s="143"/>
      <c r="Q496" s="143"/>
    </row>
    <row r="497" spans="13:17">
      <c r="M497" s="143"/>
      <c r="N497" s="143"/>
      <c r="O497" s="143"/>
      <c r="P497" s="143"/>
      <c r="Q497" s="143"/>
    </row>
    <row r="498" spans="13:17">
      <c r="M498" s="143"/>
      <c r="N498" s="143"/>
      <c r="O498" s="143"/>
      <c r="P498" s="143"/>
      <c r="Q498" s="143"/>
    </row>
    <row r="499" spans="13:17">
      <c r="M499" s="143"/>
      <c r="N499" s="143"/>
      <c r="O499" s="143"/>
      <c r="P499" s="143"/>
      <c r="Q499" s="143"/>
    </row>
    <row r="500" spans="13:17">
      <c r="M500" s="143"/>
      <c r="N500" s="143"/>
      <c r="O500" s="143"/>
      <c r="P500" s="143"/>
      <c r="Q500" s="143"/>
    </row>
    <row r="501" spans="13:17">
      <c r="M501" s="143"/>
      <c r="N501" s="143"/>
      <c r="O501" s="143"/>
      <c r="P501" s="143"/>
      <c r="Q501" s="143"/>
    </row>
    <row r="502" spans="13:17">
      <c r="M502" s="143"/>
      <c r="N502" s="143"/>
      <c r="O502" s="143"/>
      <c r="P502" s="143"/>
      <c r="Q502" s="143"/>
    </row>
    <row r="503" spans="13:17">
      <c r="M503" s="143"/>
      <c r="N503" s="143"/>
      <c r="O503" s="143"/>
      <c r="P503" s="143"/>
      <c r="Q503" s="143"/>
    </row>
    <row r="504" spans="13:17">
      <c r="M504" s="143"/>
      <c r="N504" s="143"/>
      <c r="O504" s="143"/>
      <c r="P504" s="143"/>
      <c r="Q504" s="143"/>
    </row>
    <row r="505" spans="13:17">
      <c r="M505" s="143"/>
      <c r="N505" s="143"/>
      <c r="O505" s="143"/>
      <c r="P505" s="143"/>
      <c r="Q505" s="143"/>
    </row>
    <row r="506" spans="13:17">
      <c r="M506" s="143"/>
      <c r="N506" s="143"/>
      <c r="O506" s="143"/>
      <c r="P506" s="143"/>
      <c r="Q506" s="143"/>
    </row>
    <row r="507" spans="13:17">
      <c r="M507" s="143"/>
      <c r="N507" s="143"/>
      <c r="O507" s="143"/>
      <c r="P507" s="143"/>
      <c r="Q507" s="143"/>
    </row>
    <row r="508" spans="13:17">
      <c r="M508" s="143"/>
      <c r="N508" s="143"/>
      <c r="O508" s="143"/>
      <c r="P508" s="143"/>
      <c r="Q508" s="143"/>
    </row>
    <row r="509" spans="13:17">
      <c r="M509" s="143"/>
      <c r="N509" s="143"/>
      <c r="O509" s="143"/>
      <c r="P509" s="143"/>
      <c r="Q509" s="143"/>
    </row>
    <row r="510" spans="13:17">
      <c r="M510" s="143"/>
      <c r="N510" s="143"/>
      <c r="O510" s="143"/>
      <c r="P510" s="143"/>
      <c r="Q510" s="143"/>
    </row>
    <row r="511" spans="13:17">
      <c r="M511" s="143"/>
      <c r="N511" s="143"/>
      <c r="O511" s="143"/>
      <c r="P511" s="143"/>
      <c r="Q511" s="143"/>
    </row>
    <row r="512" spans="13:17">
      <c r="M512" s="143"/>
      <c r="N512" s="143"/>
      <c r="O512" s="143"/>
      <c r="P512" s="143"/>
      <c r="Q512" s="143"/>
    </row>
    <row r="513" spans="13:17">
      <c r="M513" s="143"/>
      <c r="N513" s="143"/>
      <c r="O513" s="143"/>
      <c r="P513" s="143"/>
      <c r="Q513" s="143"/>
    </row>
    <row r="514" spans="13:17">
      <c r="M514" s="143"/>
      <c r="N514" s="143"/>
      <c r="O514" s="143"/>
      <c r="P514" s="143"/>
      <c r="Q514" s="143"/>
    </row>
    <row r="515" spans="13:17">
      <c r="M515" s="143"/>
      <c r="N515" s="143"/>
      <c r="O515" s="143"/>
      <c r="P515" s="143"/>
      <c r="Q515" s="143"/>
    </row>
    <row r="516" spans="13:17">
      <c r="M516" s="143"/>
      <c r="N516" s="143"/>
      <c r="O516" s="143"/>
      <c r="P516" s="143"/>
      <c r="Q516" s="143"/>
    </row>
    <row r="517" spans="13:17">
      <c r="M517" s="143"/>
      <c r="N517" s="143"/>
      <c r="O517" s="143"/>
      <c r="P517" s="143"/>
      <c r="Q517" s="143"/>
    </row>
    <row r="518" spans="13:17">
      <c r="M518" s="143"/>
      <c r="N518" s="143"/>
      <c r="O518" s="143"/>
      <c r="P518" s="143"/>
      <c r="Q518" s="143"/>
    </row>
    <row r="519" spans="13:17">
      <c r="M519" s="143"/>
      <c r="N519" s="143"/>
      <c r="O519" s="143"/>
      <c r="P519" s="143"/>
      <c r="Q519" s="143"/>
    </row>
    <row r="520" spans="13:17">
      <c r="M520" s="143"/>
      <c r="N520" s="143"/>
      <c r="O520" s="143"/>
      <c r="P520" s="143"/>
      <c r="Q520" s="143"/>
    </row>
    <row r="521" spans="13:17">
      <c r="M521" s="143"/>
      <c r="N521" s="143"/>
      <c r="O521" s="143"/>
      <c r="P521" s="143"/>
      <c r="Q521" s="143"/>
    </row>
    <row r="522" spans="13:17">
      <c r="M522" s="143"/>
      <c r="N522" s="143"/>
      <c r="O522" s="143"/>
      <c r="P522" s="143"/>
      <c r="Q522" s="143"/>
    </row>
    <row r="523" spans="13:17">
      <c r="M523" s="143"/>
      <c r="N523" s="143"/>
      <c r="O523" s="143"/>
      <c r="P523" s="143"/>
      <c r="Q523" s="143"/>
    </row>
    <row r="524" spans="13:17">
      <c r="M524" s="143"/>
      <c r="N524" s="143"/>
      <c r="O524" s="143"/>
      <c r="P524" s="143"/>
      <c r="Q524" s="143"/>
    </row>
    <row r="525" spans="13:17">
      <c r="M525" s="143"/>
      <c r="N525" s="143"/>
      <c r="O525" s="143"/>
      <c r="P525" s="143"/>
      <c r="Q525" s="143"/>
    </row>
    <row r="526" spans="13:17">
      <c r="M526" s="143"/>
      <c r="N526" s="143"/>
      <c r="O526" s="143"/>
      <c r="P526" s="143"/>
      <c r="Q526" s="143"/>
    </row>
    <row r="527" spans="13:17">
      <c r="M527" s="143"/>
      <c r="N527" s="143"/>
      <c r="O527" s="143"/>
      <c r="P527" s="143"/>
      <c r="Q527" s="143"/>
    </row>
    <row r="528" spans="13:17">
      <c r="M528" s="143"/>
      <c r="N528" s="143"/>
      <c r="O528" s="143"/>
      <c r="P528" s="143"/>
      <c r="Q528" s="143"/>
    </row>
    <row r="529" spans="13:17">
      <c r="M529" s="143"/>
      <c r="N529" s="143"/>
      <c r="O529" s="143"/>
      <c r="P529" s="143"/>
      <c r="Q529" s="143"/>
    </row>
    <row r="530" spans="13:17">
      <c r="M530" s="143"/>
      <c r="N530" s="143"/>
      <c r="O530" s="143"/>
      <c r="P530" s="143"/>
      <c r="Q530" s="143"/>
    </row>
    <row r="531" spans="13:17">
      <c r="M531" s="143"/>
      <c r="N531" s="143"/>
      <c r="O531" s="143"/>
      <c r="P531" s="143"/>
      <c r="Q531" s="143"/>
    </row>
    <row r="532" spans="13:17">
      <c r="M532" s="143"/>
      <c r="N532" s="143"/>
      <c r="O532" s="143"/>
      <c r="P532" s="143"/>
      <c r="Q532" s="143"/>
    </row>
    <row r="533" spans="13:17">
      <c r="M533" s="143"/>
      <c r="N533" s="143"/>
      <c r="O533" s="143"/>
      <c r="P533" s="143"/>
      <c r="Q533" s="143"/>
    </row>
    <row r="534" spans="13:17">
      <c r="M534" s="143"/>
      <c r="N534" s="143"/>
      <c r="O534" s="143"/>
      <c r="P534" s="143"/>
      <c r="Q534" s="143"/>
    </row>
    <row r="535" spans="13:17">
      <c r="M535" s="143"/>
      <c r="N535" s="143"/>
      <c r="O535" s="143"/>
      <c r="P535" s="143"/>
      <c r="Q535" s="143"/>
    </row>
    <row r="536" spans="13:17">
      <c r="M536" s="143"/>
      <c r="N536" s="143"/>
      <c r="O536" s="143"/>
      <c r="P536" s="143"/>
      <c r="Q536" s="143"/>
    </row>
    <row r="537" spans="13:17">
      <c r="M537" s="143"/>
      <c r="N537" s="143"/>
      <c r="O537" s="143"/>
      <c r="P537" s="143"/>
      <c r="Q537" s="143"/>
    </row>
    <row r="538" spans="13:17">
      <c r="M538" s="143"/>
      <c r="N538" s="143"/>
      <c r="O538" s="143"/>
      <c r="P538" s="143"/>
      <c r="Q538" s="143"/>
    </row>
    <row r="539" spans="13:17">
      <c r="M539" s="143"/>
      <c r="N539" s="143"/>
      <c r="O539" s="143"/>
      <c r="P539" s="143"/>
      <c r="Q539" s="143"/>
    </row>
    <row r="540" spans="13:17">
      <c r="M540" s="143"/>
      <c r="N540" s="143"/>
      <c r="O540" s="143"/>
      <c r="P540" s="143"/>
      <c r="Q540" s="143"/>
    </row>
    <row r="541" spans="13:17">
      <c r="M541" s="143"/>
      <c r="N541" s="143"/>
      <c r="O541" s="143"/>
      <c r="P541" s="143"/>
      <c r="Q541" s="143"/>
    </row>
    <row r="542" spans="13:17">
      <c r="M542" s="143"/>
      <c r="N542" s="143"/>
      <c r="O542" s="143"/>
      <c r="P542" s="143"/>
      <c r="Q542" s="143"/>
    </row>
    <row r="543" spans="13:17">
      <c r="M543" s="143"/>
      <c r="N543" s="143"/>
      <c r="O543" s="143"/>
      <c r="P543" s="143"/>
      <c r="Q543" s="143"/>
    </row>
    <row r="544" spans="13:17">
      <c r="M544" s="143"/>
      <c r="N544" s="143"/>
      <c r="O544" s="143"/>
      <c r="P544" s="143"/>
      <c r="Q544" s="143"/>
    </row>
    <row r="545" spans="13:17">
      <c r="M545" s="143"/>
      <c r="N545" s="143"/>
      <c r="O545" s="143"/>
      <c r="P545" s="143"/>
      <c r="Q545" s="143"/>
    </row>
    <row r="546" spans="13:17">
      <c r="M546" s="143"/>
      <c r="N546" s="143"/>
      <c r="O546" s="143"/>
      <c r="P546" s="143"/>
      <c r="Q546" s="143"/>
    </row>
    <row r="547" spans="13:17">
      <c r="M547" s="143"/>
      <c r="N547" s="143"/>
      <c r="O547" s="143"/>
      <c r="P547" s="143"/>
      <c r="Q547" s="143"/>
    </row>
    <row r="548" spans="13:17">
      <c r="M548" s="143"/>
      <c r="N548" s="143"/>
      <c r="O548" s="143"/>
      <c r="P548" s="143"/>
      <c r="Q548" s="143"/>
    </row>
    <row r="549" spans="13:17">
      <c r="M549" s="143"/>
      <c r="N549" s="143"/>
      <c r="O549" s="143"/>
      <c r="P549" s="143"/>
      <c r="Q549" s="143"/>
    </row>
    <row r="550" spans="13:17">
      <c r="M550" s="143"/>
      <c r="N550" s="143"/>
      <c r="O550" s="143"/>
      <c r="P550" s="143"/>
      <c r="Q550" s="143"/>
    </row>
    <row r="551" spans="13:17">
      <c r="M551" s="143"/>
      <c r="N551" s="143"/>
      <c r="O551" s="143"/>
      <c r="P551" s="143"/>
      <c r="Q551" s="143"/>
    </row>
    <row r="552" spans="13:17">
      <c r="M552" s="143"/>
      <c r="N552" s="143"/>
      <c r="O552" s="143"/>
      <c r="P552" s="143"/>
      <c r="Q552" s="143"/>
    </row>
    <row r="553" spans="13:17">
      <c r="M553" s="143"/>
      <c r="N553" s="143"/>
      <c r="O553" s="143"/>
      <c r="P553" s="143"/>
      <c r="Q553" s="143"/>
    </row>
    <row r="554" spans="13:17">
      <c r="M554" s="143"/>
      <c r="N554" s="143"/>
      <c r="O554" s="143"/>
      <c r="P554" s="143"/>
      <c r="Q554" s="143"/>
    </row>
    <row r="555" spans="13:17">
      <c r="M555" s="143"/>
      <c r="N555" s="143"/>
      <c r="O555" s="143"/>
      <c r="P555" s="143"/>
      <c r="Q555" s="143"/>
    </row>
    <row r="556" spans="13:17">
      <c r="M556" s="143"/>
      <c r="N556" s="143"/>
      <c r="O556" s="143"/>
      <c r="P556" s="143"/>
      <c r="Q556" s="143"/>
    </row>
    <row r="557" spans="13:17">
      <c r="M557" s="143"/>
      <c r="N557" s="143"/>
      <c r="O557" s="143"/>
      <c r="P557" s="143"/>
      <c r="Q557" s="143"/>
    </row>
    <row r="558" spans="13:17">
      <c r="M558" s="143"/>
      <c r="N558" s="143"/>
      <c r="O558" s="143"/>
      <c r="P558" s="143"/>
      <c r="Q558" s="143"/>
    </row>
    <row r="559" spans="13:17">
      <c r="M559" s="143"/>
      <c r="N559" s="143"/>
      <c r="O559" s="143"/>
      <c r="P559" s="143"/>
      <c r="Q559" s="143"/>
    </row>
    <row r="560" spans="13:17">
      <c r="M560" s="143"/>
      <c r="N560" s="143"/>
      <c r="O560" s="143"/>
      <c r="P560" s="143"/>
      <c r="Q560" s="143"/>
    </row>
    <row r="561" spans="13:17">
      <c r="M561" s="143"/>
      <c r="N561" s="143"/>
      <c r="O561" s="143"/>
      <c r="P561" s="143"/>
      <c r="Q561" s="143"/>
    </row>
    <row r="562" spans="13:17">
      <c r="M562" s="143"/>
      <c r="N562" s="143"/>
      <c r="O562" s="143"/>
      <c r="P562" s="143"/>
      <c r="Q562" s="143"/>
    </row>
    <row r="563" spans="13:17">
      <c r="M563" s="143"/>
      <c r="N563" s="143"/>
      <c r="O563" s="143"/>
      <c r="P563" s="143"/>
      <c r="Q563" s="143"/>
    </row>
    <row r="564" spans="13:17">
      <c r="M564" s="143"/>
      <c r="N564" s="143"/>
      <c r="O564" s="143"/>
      <c r="P564" s="143"/>
      <c r="Q564" s="143"/>
    </row>
    <row r="565" spans="13:17">
      <c r="M565" s="143"/>
      <c r="N565" s="143"/>
      <c r="O565" s="143"/>
      <c r="P565" s="143"/>
      <c r="Q565" s="143"/>
    </row>
    <row r="566" spans="13:17">
      <c r="M566" s="143"/>
      <c r="N566" s="143"/>
      <c r="O566" s="143"/>
      <c r="P566" s="143"/>
      <c r="Q566" s="143"/>
    </row>
    <row r="567" spans="13:17">
      <c r="M567" s="143"/>
      <c r="N567" s="143"/>
      <c r="O567" s="143"/>
      <c r="P567" s="143"/>
      <c r="Q567" s="143"/>
    </row>
    <row r="568" spans="13:17">
      <c r="M568" s="143"/>
      <c r="N568" s="143"/>
      <c r="O568" s="143"/>
      <c r="P568" s="143"/>
      <c r="Q568" s="143"/>
    </row>
    <row r="569" spans="13:17">
      <c r="M569" s="143"/>
      <c r="N569" s="143"/>
      <c r="O569" s="143"/>
      <c r="P569" s="143"/>
      <c r="Q569" s="143"/>
    </row>
    <row r="570" spans="13:17">
      <c r="M570" s="143"/>
      <c r="N570" s="143"/>
      <c r="O570" s="143"/>
      <c r="P570" s="143"/>
      <c r="Q570" s="143"/>
    </row>
    <row r="571" spans="13:17">
      <c r="M571" s="143"/>
      <c r="N571" s="143"/>
      <c r="O571" s="143"/>
      <c r="P571" s="143"/>
      <c r="Q571" s="143"/>
    </row>
    <row r="572" spans="13:17">
      <c r="M572" s="143"/>
      <c r="N572" s="143"/>
      <c r="O572" s="143"/>
      <c r="P572" s="143"/>
      <c r="Q572" s="143"/>
    </row>
    <row r="573" spans="13:17">
      <c r="M573" s="143"/>
      <c r="N573" s="143"/>
      <c r="O573" s="143"/>
      <c r="P573" s="143"/>
      <c r="Q573" s="143"/>
    </row>
    <row r="574" spans="13:17">
      <c r="M574" s="143"/>
      <c r="N574" s="143"/>
      <c r="O574" s="143"/>
      <c r="P574" s="143"/>
      <c r="Q574" s="143"/>
    </row>
    <row r="575" spans="13:17">
      <c r="M575" s="143"/>
      <c r="N575" s="143"/>
      <c r="O575" s="143"/>
      <c r="P575" s="143"/>
      <c r="Q575" s="143"/>
    </row>
    <row r="576" spans="13:17">
      <c r="M576" s="143"/>
      <c r="N576" s="143"/>
      <c r="O576" s="143"/>
      <c r="P576" s="143"/>
      <c r="Q576" s="143"/>
    </row>
    <row r="577" spans="13:17">
      <c r="M577" s="143"/>
      <c r="N577" s="143"/>
      <c r="O577" s="143"/>
      <c r="P577" s="143"/>
      <c r="Q577" s="143"/>
    </row>
    <row r="578" spans="13:17">
      <c r="M578" s="143"/>
      <c r="N578" s="143"/>
      <c r="O578" s="143"/>
      <c r="P578" s="143"/>
      <c r="Q578" s="143"/>
    </row>
    <row r="579" spans="13:17">
      <c r="M579" s="143"/>
      <c r="N579" s="143"/>
      <c r="O579" s="143"/>
      <c r="P579" s="143"/>
      <c r="Q579" s="143"/>
    </row>
    <row r="580" spans="13:17">
      <c r="M580" s="143"/>
      <c r="N580" s="143"/>
      <c r="O580" s="143"/>
      <c r="P580" s="143"/>
      <c r="Q580" s="143"/>
    </row>
    <row r="581" spans="13:17">
      <c r="M581" s="143"/>
      <c r="N581" s="143"/>
      <c r="O581" s="143"/>
      <c r="P581" s="143"/>
      <c r="Q581" s="143"/>
    </row>
    <row r="582" spans="13:17">
      <c r="M582" s="143"/>
      <c r="N582" s="143"/>
      <c r="O582" s="143"/>
      <c r="P582" s="143"/>
      <c r="Q582" s="143"/>
    </row>
    <row r="583" spans="13:17">
      <c r="M583" s="143"/>
      <c r="N583" s="143"/>
      <c r="O583" s="143"/>
      <c r="P583" s="143"/>
      <c r="Q583" s="143"/>
    </row>
    <row r="584" spans="13:17">
      <c r="M584" s="143"/>
      <c r="N584" s="143"/>
      <c r="O584" s="143"/>
      <c r="P584" s="143"/>
      <c r="Q584" s="143"/>
    </row>
    <row r="585" spans="13:17">
      <c r="M585" s="143"/>
      <c r="N585" s="143"/>
      <c r="O585" s="143"/>
      <c r="P585" s="143"/>
      <c r="Q585" s="143"/>
    </row>
    <row r="586" spans="13:17">
      <c r="M586" s="143"/>
      <c r="N586" s="143"/>
      <c r="O586" s="143"/>
      <c r="P586" s="143"/>
      <c r="Q586" s="143"/>
    </row>
    <row r="587" spans="13:17">
      <c r="M587" s="143"/>
      <c r="N587" s="143"/>
      <c r="O587" s="143"/>
      <c r="P587" s="143"/>
      <c r="Q587" s="143"/>
    </row>
    <row r="588" spans="13:17">
      <c r="M588" s="143"/>
      <c r="N588" s="143"/>
      <c r="O588" s="143"/>
      <c r="P588" s="143"/>
      <c r="Q588" s="143"/>
    </row>
    <row r="589" spans="13:17">
      <c r="M589" s="143"/>
      <c r="N589" s="143"/>
      <c r="O589" s="143"/>
      <c r="P589" s="143"/>
      <c r="Q589" s="143"/>
    </row>
    <row r="590" spans="13:17">
      <c r="M590" s="143"/>
      <c r="N590" s="143"/>
      <c r="O590" s="143"/>
      <c r="P590" s="143"/>
      <c r="Q590" s="143"/>
    </row>
    <row r="591" spans="13:17">
      <c r="M591" s="143"/>
      <c r="N591" s="143"/>
      <c r="O591" s="143"/>
      <c r="P591" s="143"/>
      <c r="Q591" s="143"/>
    </row>
    <row r="592" spans="13:17">
      <c r="M592" s="143"/>
      <c r="N592" s="143"/>
      <c r="O592" s="143"/>
      <c r="P592" s="143"/>
      <c r="Q592" s="143"/>
    </row>
    <row r="593" spans="13:17">
      <c r="M593" s="143"/>
      <c r="N593" s="143"/>
      <c r="O593" s="143"/>
      <c r="P593" s="143"/>
      <c r="Q593" s="143"/>
    </row>
    <row r="594" spans="13:17">
      <c r="M594" s="143"/>
      <c r="N594" s="143"/>
      <c r="O594" s="143"/>
      <c r="P594" s="143"/>
      <c r="Q594" s="143"/>
    </row>
    <row r="595" spans="13:17">
      <c r="M595" s="143"/>
      <c r="N595" s="143"/>
      <c r="O595" s="143"/>
      <c r="P595" s="143"/>
      <c r="Q595" s="143"/>
    </row>
    <row r="596" spans="13:17">
      <c r="M596" s="143"/>
      <c r="N596" s="143"/>
      <c r="O596" s="143"/>
      <c r="P596" s="143"/>
      <c r="Q596" s="143"/>
    </row>
    <row r="597" spans="13:17">
      <c r="M597" s="143"/>
      <c r="N597" s="143"/>
      <c r="O597" s="143"/>
      <c r="P597" s="143"/>
      <c r="Q597" s="143"/>
    </row>
    <row r="598" spans="13:17">
      <c r="M598" s="143"/>
      <c r="N598" s="143"/>
      <c r="O598" s="143"/>
      <c r="P598" s="143"/>
      <c r="Q598" s="143"/>
    </row>
    <row r="599" spans="13:17">
      <c r="M599" s="143"/>
      <c r="N599" s="143"/>
      <c r="O599" s="143"/>
      <c r="P599" s="143"/>
      <c r="Q599" s="143"/>
    </row>
    <row r="600" spans="13:17">
      <c r="M600" s="143"/>
      <c r="N600" s="143"/>
      <c r="O600" s="143"/>
      <c r="P600" s="143"/>
      <c r="Q600" s="143"/>
    </row>
    <row r="601" spans="13:17">
      <c r="M601" s="143"/>
      <c r="N601" s="143"/>
      <c r="O601" s="143"/>
      <c r="P601" s="143"/>
      <c r="Q601" s="143"/>
    </row>
    <row r="602" spans="13:17">
      <c r="M602" s="143"/>
      <c r="N602" s="143"/>
      <c r="O602" s="143"/>
      <c r="P602" s="143"/>
      <c r="Q602" s="143"/>
    </row>
    <row r="603" spans="13:17">
      <c r="M603" s="143"/>
      <c r="N603" s="143"/>
      <c r="O603" s="143"/>
      <c r="P603" s="143"/>
      <c r="Q603" s="143"/>
    </row>
    <row r="604" spans="13:17">
      <c r="M604" s="143"/>
      <c r="N604" s="143"/>
      <c r="O604" s="143"/>
      <c r="P604" s="143"/>
      <c r="Q604" s="143"/>
    </row>
    <row r="605" spans="13:17">
      <c r="M605" s="143"/>
      <c r="N605" s="143"/>
      <c r="O605" s="143"/>
      <c r="P605" s="143"/>
      <c r="Q605" s="143"/>
    </row>
    <row r="606" spans="13:17">
      <c r="M606" s="143"/>
      <c r="N606" s="143"/>
      <c r="O606" s="143"/>
      <c r="P606" s="143"/>
      <c r="Q606" s="143"/>
    </row>
    <row r="607" spans="13:17">
      <c r="M607" s="143"/>
      <c r="N607" s="143"/>
      <c r="O607" s="143"/>
      <c r="P607" s="143"/>
      <c r="Q607" s="143"/>
    </row>
    <row r="608" spans="13:17">
      <c r="M608" s="143"/>
      <c r="N608" s="143"/>
      <c r="O608" s="143"/>
      <c r="P608" s="143"/>
      <c r="Q608" s="143"/>
    </row>
    <row r="609" spans="13:17">
      <c r="M609" s="143"/>
      <c r="N609" s="143"/>
      <c r="O609" s="143"/>
      <c r="P609" s="143"/>
      <c r="Q609" s="143"/>
    </row>
    <row r="610" spans="13:17">
      <c r="M610" s="143"/>
      <c r="N610" s="143"/>
      <c r="O610" s="143"/>
      <c r="P610" s="143"/>
      <c r="Q610" s="143"/>
    </row>
    <row r="611" spans="13:17">
      <c r="M611" s="143"/>
      <c r="N611" s="143"/>
      <c r="O611" s="143"/>
      <c r="P611" s="143"/>
      <c r="Q611" s="143"/>
    </row>
    <row r="612" spans="13:17">
      <c r="M612" s="143"/>
      <c r="N612" s="143"/>
      <c r="O612" s="143"/>
      <c r="P612" s="143"/>
      <c r="Q612" s="143"/>
    </row>
    <row r="613" spans="13:17">
      <c r="M613" s="143"/>
      <c r="N613" s="143"/>
      <c r="O613" s="143"/>
      <c r="P613" s="143"/>
      <c r="Q613" s="143"/>
    </row>
    <row r="614" spans="13:17">
      <c r="M614" s="143"/>
      <c r="N614" s="143"/>
      <c r="O614" s="143"/>
      <c r="P614" s="143"/>
      <c r="Q614" s="143"/>
    </row>
    <row r="615" spans="13:17">
      <c r="M615" s="143"/>
      <c r="N615" s="143"/>
      <c r="O615" s="143"/>
      <c r="P615" s="143"/>
      <c r="Q615" s="143"/>
    </row>
    <row r="616" spans="13:17">
      <c r="M616" s="143"/>
      <c r="N616" s="143"/>
      <c r="O616" s="143"/>
      <c r="P616" s="143"/>
      <c r="Q616" s="143"/>
    </row>
    <row r="617" spans="13:17">
      <c r="M617" s="143"/>
      <c r="N617" s="143"/>
      <c r="O617" s="143"/>
      <c r="P617" s="143"/>
      <c r="Q617" s="143"/>
    </row>
    <row r="618" spans="13:17">
      <c r="M618" s="143"/>
      <c r="N618" s="143"/>
      <c r="O618" s="143"/>
      <c r="P618" s="143"/>
      <c r="Q618" s="143"/>
    </row>
    <row r="619" spans="13:17">
      <c r="M619" s="143"/>
      <c r="N619" s="143"/>
      <c r="O619" s="143"/>
      <c r="P619" s="143"/>
      <c r="Q619" s="143"/>
    </row>
    <row r="620" spans="13:17">
      <c r="M620" s="143"/>
      <c r="N620" s="143"/>
      <c r="O620" s="143"/>
      <c r="P620" s="143"/>
      <c r="Q620" s="143"/>
    </row>
    <row r="621" spans="13:17">
      <c r="M621" s="143"/>
      <c r="N621" s="143"/>
      <c r="O621" s="143"/>
      <c r="P621" s="143"/>
      <c r="Q621" s="143"/>
    </row>
    <row r="622" spans="13:17">
      <c r="M622" s="143"/>
      <c r="N622" s="143"/>
      <c r="O622" s="143"/>
      <c r="P622" s="143"/>
      <c r="Q622" s="143"/>
    </row>
    <row r="623" spans="13:17">
      <c r="M623" s="143"/>
      <c r="N623" s="143"/>
      <c r="O623" s="143"/>
      <c r="P623" s="143"/>
      <c r="Q623" s="143"/>
    </row>
    <row r="624" spans="13:17">
      <c r="M624" s="143"/>
      <c r="N624" s="143"/>
      <c r="O624" s="143"/>
      <c r="P624" s="143"/>
      <c r="Q624" s="143"/>
    </row>
    <row r="625" spans="13:17">
      <c r="M625" s="143"/>
      <c r="N625" s="143"/>
      <c r="O625" s="143"/>
      <c r="P625" s="143"/>
      <c r="Q625" s="143"/>
    </row>
    <row r="626" spans="13:17">
      <c r="M626" s="143"/>
      <c r="N626" s="143"/>
      <c r="O626" s="143"/>
      <c r="P626" s="143"/>
      <c r="Q626" s="143"/>
    </row>
    <row r="627" spans="13:17">
      <c r="M627" s="143"/>
      <c r="N627" s="143"/>
      <c r="O627" s="143"/>
      <c r="P627" s="143"/>
      <c r="Q627" s="143"/>
    </row>
    <row r="628" spans="13:17">
      <c r="M628" s="143"/>
      <c r="N628" s="143"/>
      <c r="O628" s="143"/>
      <c r="P628" s="143"/>
      <c r="Q628" s="143"/>
    </row>
    <row r="629" spans="13:17">
      <c r="M629" s="143"/>
      <c r="N629" s="143"/>
      <c r="O629" s="143"/>
      <c r="P629" s="143"/>
      <c r="Q629" s="143"/>
    </row>
    <row r="630" spans="13:17">
      <c r="M630" s="143"/>
      <c r="N630" s="143"/>
      <c r="O630" s="143"/>
      <c r="P630" s="143"/>
      <c r="Q630" s="143"/>
    </row>
    <row r="631" spans="13:17">
      <c r="M631" s="143"/>
      <c r="N631" s="143"/>
      <c r="O631" s="143"/>
      <c r="P631" s="143"/>
      <c r="Q631" s="143"/>
    </row>
    <row r="632" spans="13:17">
      <c r="M632" s="143"/>
      <c r="N632" s="143"/>
      <c r="O632" s="143"/>
      <c r="P632" s="143"/>
      <c r="Q632" s="143"/>
    </row>
    <row r="633" spans="13:17">
      <c r="M633" s="143"/>
      <c r="N633" s="143"/>
      <c r="O633" s="143"/>
      <c r="P633" s="143"/>
      <c r="Q633" s="143"/>
    </row>
    <row r="634" spans="13:17">
      <c r="M634" s="143"/>
      <c r="N634" s="143"/>
      <c r="O634" s="143"/>
      <c r="P634" s="143"/>
      <c r="Q634" s="143"/>
    </row>
    <row r="635" spans="13:17">
      <c r="M635" s="143"/>
      <c r="N635" s="143"/>
      <c r="O635" s="143"/>
      <c r="P635" s="143"/>
      <c r="Q635" s="143"/>
    </row>
    <row r="636" spans="13:17">
      <c r="M636" s="143"/>
      <c r="N636" s="143"/>
      <c r="O636" s="143"/>
      <c r="P636" s="143"/>
      <c r="Q636" s="143"/>
    </row>
    <row r="637" spans="13:17">
      <c r="M637" s="143"/>
      <c r="N637" s="143"/>
      <c r="O637" s="143"/>
      <c r="P637" s="143"/>
      <c r="Q637" s="143"/>
    </row>
    <row r="638" spans="13:17">
      <c r="M638" s="143"/>
      <c r="N638" s="143"/>
      <c r="O638" s="143"/>
      <c r="P638" s="143"/>
      <c r="Q638" s="143"/>
    </row>
    <row r="639" spans="13:17">
      <c r="M639" s="143"/>
      <c r="N639" s="143"/>
      <c r="O639" s="143"/>
      <c r="P639" s="143"/>
      <c r="Q639" s="143"/>
    </row>
    <row r="640" spans="13:17">
      <c r="M640" s="143"/>
      <c r="N640" s="143"/>
      <c r="O640" s="143"/>
      <c r="P640" s="143"/>
      <c r="Q640" s="143"/>
    </row>
    <row r="641" spans="13:17">
      <c r="M641" s="143"/>
      <c r="N641" s="143"/>
      <c r="O641" s="143"/>
      <c r="P641" s="143"/>
      <c r="Q641" s="143"/>
    </row>
    <row r="642" spans="13:17">
      <c r="M642" s="143"/>
      <c r="N642" s="143"/>
      <c r="O642" s="143"/>
      <c r="P642" s="143"/>
      <c r="Q642" s="143"/>
    </row>
    <row r="643" spans="13:17">
      <c r="M643" s="143"/>
      <c r="N643" s="143"/>
      <c r="O643" s="143"/>
      <c r="P643" s="143"/>
      <c r="Q643" s="143"/>
    </row>
    <row r="644" spans="13:17">
      <c r="M644" s="143"/>
      <c r="N644" s="143"/>
      <c r="O644" s="143"/>
      <c r="P644" s="143"/>
      <c r="Q644" s="143"/>
    </row>
    <row r="645" spans="13:17">
      <c r="M645" s="143"/>
      <c r="N645" s="143"/>
      <c r="O645" s="143"/>
      <c r="P645" s="143"/>
      <c r="Q645" s="143"/>
    </row>
    <row r="646" spans="13:17">
      <c r="M646" s="143"/>
      <c r="N646" s="143"/>
      <c r="O646" s="143"/>
      <c r="P646" s="143"/>
      <c r="Q646" s="143"/>
    </row>
    <row r="647" spans="13:17">
      <c r="M647" s="143"/>
      <c r="N647" s="143"/>
      <c r="O647" s="143"/>
      <c r="P647" s="143"/>
      <c r="Q647" s="143"/>
    </row>
    <row r="648" spans="13:17">
      <c r="M648" s="143"/>
      <c r="N648" s="143"/>
      <c r="O648" s="143"/>
      <c r="P648" s="143"/>
      <c r="Q648" s="143"/>
    </row>
    <row r="649" spans="13:17">
      <c r="M649" s="143"/>
      <c r="N649" s="143"/>
      <c r="O649" s="143"/>
      <c r="P649" s="143"/>
      <c r="Q649" s="143"/>
    </row>
    <row r="650" spans="13:17">
      <c r="M650" s="143"/>
      <c r="N650" s="143"/>
      <c r="O650" s="143"/>
      <c r="P650" s="143"/>
      <c r="Q650" s="143"/>
    </row>
    <row r="651" spans="13:17">
      <c r="M651" s="143"/>
      <c r="N651" s="143"/>
      <c r="O651" s="143"/>
      <c r="P651" s="143"/>
      <c r="Q651" s="143"/>
    </row>
    <row r="652" spans="13:17">
      <c r="M652" s="143"/>
      <c r="N652" s="143"/>
      <c r="O652" s="143"/>
      <c r="P652" s="143"/>
      <c r="Q652" s="143"/>
    </row>
    <row r="653" spans="13:17">
      <c r="M653" s="143"/>
      <c r="N653" s="143"/>
      <c r="O653" s="143"/>
      <c r="P653" s="143"/>
      <c r="Q653" s="143"/>
    </row>
    <row r="654" spans="13:17">
      <c r="M654" s="143"/>
      <c r="N654" s="143"/>
      <c r="O654" s="143"/>
      <c r="P654" s="143"/>
      <c r="Q654" s="143"/>
    </row>
    <row r="655" spans="13:17">
      <c r="M655" s="143"/>
      <c r="N655" s="143"/>
      <c r="O655" s="143"/>
      <c r="P655" s="143"/>
      <c r="Q655" s="143"/>
    </row>
    <row r="656" spans="13:17">
      <c r="M656" s="143"/>
      <c r="N656" s="143"/>
      <c r="O656" s="143"/>
      <c r="P656" s="143"/>
      <c r="Q656" s="143"/>
    </row>
    <row r="657" spans="13:17">
      <c r="M657" s="143"/>
      <c r="N657" s="143"/>
      <c r="O657" s="143"/>
      <c r="P657" s="143"/>
      <c r="Q657" s="143"/>
    </row>
    <row r="658" spans="13:17">
      <c r="M658" s="143"/>
      <c r="N658" s="143"/>
      <c r="O658" s="143"/>
      <c r="P658" s="143"/>
      <c r="Q658" s="143"/>
    </row>
    <row r="659" spans="13:17">
      <c r="M659" s="143"/>
      <c r="N659" s="143"/>
      <c r="O659" s="143"/>
      <c r="P659" s="143"/>
      <c r="Q659" s="143"/>
    </row>
    <row r="660" spans="13:17">
      <c r="M660" s="143"/>
      <c r="N660" s="143"/>
      <c r="O660" s="143"/>
      <c r="P660" s="143"/>
      <c r="Q660" s="143"/>
    </row>
    <row r="661" spans="13:17">
      <c r="M661" s="143"/>
      <c r="N661" s="143"/>
      <c r="O661" s="143"/>
      <c r="P661" s="143"/>
      <c r="Q661" s="143"/>
    </row>
    <row r="662" spans="13:17">
      <c r="M662" s="143"/>
      <c r="N662" s="143"/>
      <c r="O662" s="143"/>
      <c r="P662" s="143"/>
      <c r="Q662" s="143"/>
    </row>
    <row r="663" spans="13:17">
      <c r="M663" s="143"/>
      <c r="N663" s="143"/>
      <c r="O663" s="143"/>
      <c r="P663" s="143"/>
      <c r="Q663" s="143"/>
    </row>
    <row r="664" spans="13:17">
      <c r="M664" s="143"/>
      <c r="N664" s="143"/>
      <c r="O664" s="143"/>
      <c r="P664" s="143"/>
      <c r="Q664" s="143"/>
    </row>
    <row r="665" spans="13:17">
      <c r="M665" s="143"/>
      <c r="N665" s="143"/>
      <c r="O665" s="143"/>
      <c r="P665" s="143"/>
      <c r="Q665" s="143"/>
    </row>
    <row r="666" spans="13:17">
      <c r="M666" s="143"/>
      <c r="N666" s="143"/>
      <c r="O666" s="143"/>
      <c r="P666" s="143"/>
      <c r="Q666" s="143"/>
    </row>
    <row r="667" spans="13:17">
      <c r="M667" s="143"/>
      <c r="N667" s="143"/>
      <c r="O667" s="143"/>
      <c r="P667" s="143"/>
      <c r="Q667" s="143"/>
    </row>
    <row r="668" spans="13:17">
      <c r="M668" s="143"/>
      <c r="N668" s="143"/>
      <c r="O668" s="143"/>
      <c r="P668" s="143"/>
      <c r="Q668" s="143"/>
    </row>
    <row r="669" spans="13:17">
      <c r="M669" s="143"/>
      <c r="N669" s="143"/>
      <c r="O669" s="143"/>
      <c r="P669" s="143"/>
      <c r="Q669" s="143"/>
    </row>
    <row r="670" spans="13:17">
      <c r="M670" s="143"/>
      <c r="N670" s="143"/>
      <c r="O670" s="143"/>
      <c r="P670" s="143"/>
      <c r="Q670" s="143"/>
    </row>
    <row r="671" spans="13:17">
      <c r="M671" s="143"/>
      <c r="N671" s="143"/>
      <c r="O671" s="143"/>
      <c r="P671" s="143"/>
      <c r="Q671" s="143"/>
    </row>
    <row r="672" spans="13:17">
      <c r="M672" s="143"/>
      <c r="N672" s="143"/>
      <c r="O672" s="143"/>
      <c r="P672" s="143"/>
      <c r="Q672" s="143"/>
    </row>
    <row r="673" spans="13:17">
      <c r="M673" s="143"/>
      <c r="N673" s="143"/>
      <c r="O673" s="143"/>
      <c r="P673" s="143"/>
      <c r="Q673" s="143"/>
    </row>
    <row r="674" spans="13:17">
      <c r="M674" s="143"/>
      <c r="N674" s="143"/>
      <c r="O674" s="143"/>
      <c r="P674" s="143"/>
      <c r="Q674" s="143"/>
    </row>
    <row r="675" spans="13:17">
      <c r="M675" s="143"/>
      <c r="N675" s="143"/>
      <c r="O675" s="143"/>
      <c r="P675" s="143"/>
      <c r="Q675" s="143"/>
    </row>
    <row r="676" spans="13:17">
      <c r="M676" s="143"/>
      <c r="N676" s="143"/>
      <c r="O676" s="143"/>
      <c r="P676" s="143"/>
      <c r="Q676" s="143"/>
    </row>
    <row r="677" spans="13:17">
      <c r="M677" s="143"/>
      <c r="N677" s="143"/>
      <c r="O677" s="143"/>
      <c r="P677" s="143"/>
      <c r="Q677" s="143"/>
    </row>
    <row r="678" spans="13:17">
      <c r="M678" s="143"/>
      <c r="N678" s="143"/>
      <c r="O678" s="143"/>
      <c r="P678" s="143"/>
      <c r="Q678" s="143"/>
    </row>
    <row r="679" spans="13:17">
      <c r="M679" s="143"/>
      <c r="N679" s="143"/>
      <c r="O679" s="143"/>
      <c r="P679" s="143"/>
      <c r="Q679" s="143"/>
    </row>
    <row r="680" spans="13:17">
      <c r="M680" s="143"/>
      <c r="N680" s="143"/>
      <c r="O680" s="143"/>
      <c r="P680" s="143"/>
      <c r="Q680" s="143"/>
    </row>
    <row r="681" spans="13:17">
      <c r="M681" s="143"/>
      <c r="N681" s="143"/>
      <c r="O681" s="143"/>
      <c r="P681" s="143"/>
      <c r="Q681" s="143"/>
    </row>
    <row r="682" spans="13:17">
      <c r="M682" s="143"/>
      <c r="N682" s="143"/>
      <c r="O682" s="143"/>
      <c r="P682" s="143"/>
      <c r="Q682" s="143"/>
    </row>
    <row r="683" spans="13:17">
      <c r="M683" s="143"/>
      <c r="N683" s="143"/>
      <c r="O683" s="143"/>
      <c r="P683" s="143"/>
      <c r="Q683" s="143"/>
    </row>
    <row r="684" spans="13:17">
      <c r="M684" s="143"/>
      <c r="N684" s="143"/>
      <c r="O684" s="143"/>
      <c r="P684" s="143"/>
      <c r="Q684" s="143"/>
    </row>
    <row r="685" spans="13:17">
      <c r="M685" s="143"/>
      <c r="N685" s="143"/>
      <c r="O685" s="143"/>
      <c r="P685" s="143"/>
      <c r="Q685" s="143"/>
    </row>
    <row r="686" spans="13:17">
      <c r="M686" s="143"/>
      <c r="N686" s="143"/>
      <c r="O686" s="143"/>
      <c r="P686" s="143"/>
      <c r="Q686" s="143"/>
    </row>
    <row r="687" spans="13:17">
      <c r="M687" s="143"/>
      <c r="N687" s="143"/>
      <c r="O687" s="143"/>
      <c r="P687" s="143"/>
      <c r="Q687" s="143"/>
    </row>
    <row r="688" spans="13:17">
      <c r="M688" s="143"/>
      <c r="N688" s="143"/>
      <c r="O688" s="143"/>
      <c r="P688" s="143"/>
      <c r="Q688" s="143"/>
    </row>
    <row r="689" spans="13:17">
      <c r="M689" s="143"/>
      <c r="N689" s="143"/>
      <c r="O689" s="143"/>
      <c r="P689" s="143"/>
      <c r="Q689" s="143"/>
    </row>
    <row r="690" spans="13:17">
      <c r="M690" s="143"/>
      <c r="N690" s="143"/>
      <c r="O690" s="143"/>
      <c r="P690" s="143"/>
      <c r="Q690" s="143"/>
    </row>
    <row r="691" spans="13:17">
      <c r="M691" s="143"/>
      <c r="N691" s="143"/>
      <c r="O691" s="143"/>
      <c r="P691" s="143"/>
      <c r="Q691" s="143"/>
    </row>
    <row r="692" spans="13:17">
      <c r="M692" s="143"/>
      <c r="N692" s="143"/>
      <c r="O692" s="143"/>
      <c r="P692" s="143"/>
      <c r="Q692" s="143"/>
    </row>
    <row r="693" spans="13:17">
      <c r="M693" s="143"/>
      <c r="N693" s="143"/>
      <c r="O693" s="143"/>
      <c r="P693" s="143"/>
      <c r="Q693" s="143"/>
    </row>
    <row r="694" spans="13:17">
      <c r="M694" s="143"/>
      <c r="N694" s="143"/>
      <c r="O694" s="143"/>
      <c r="P694" s="143"/>
      <c r="Q694" s="143"/>
    </row>
    <row r="695" spans="13:17">
      <c r="M695" s="143"/>
      <c r="N695" s="143"/>
      <c r="O695" s="143"/>
      <c r="P695" s="143"/>
      <c r="Q695" s="143"/>
    </row>
    <row r="696" spans="13:17">
      <c r="M696" s="143"/>
      <c r="N696" s="143"/>
      <c r="O696" s="143"/>
      <c r="P696" s="143"/>
      <c r="Q696" s="143"/>
    </row>
    <row r="697" spans="13:17">
      <c r="M697" s="143"/>
      <c r="N697" s="143"/>
      <c r="O697" s="143"/>
      <c r="P697" s="143"/>
      <c r="Q697" s="143"/>
    </row>
    <row r="698" spans="13:17">
      <c r="M698" s="143"/>
      <c r="N698" s="143"/>
      <c r="O698" s="143"/>
      <c r="P698" s="143"/>
      <c r="Q698" s="143"/>
    </row>
    <row r="699" spans="13:17">
      <c r="M699" s="143"/>
      <c r="N699" s="143"/>
      <c r="O699" s="143"/>
      <c r="P699" s="143"/>
      <c r="Q699" s="143"/>
    </row>
    <row r="700" spans="13:17">
      <c r="M700" s="143"/>
      <c r="N700" s="143"/>
      <c r="O700" s="143"/>
      <c r="P700" s="143"/>
      <c r="Q700" s="143"/>
    </row>
    <row r="701" spans="13:17">
      <c r="M701" s="143"/>
      <c r="N701" s="143"/>
      <c r="O701" s="143"/>
      <c r="P701" s="143"/>
      <c r="Q701" s="143"/>
    </row>
    <row r="702" spans="13:17">
      <c r="M702" s="143"/>
      <c r="N702" s="143"/>
      <c r="O702" s="143"/>
      <c r="P702" s="143"/>
      <c r="Q702" s="143"/>
    </row>
    <row r="703" spans="13:17">
      <c r="M703" s="143"/>
      <c r="N703" s="143"/>
      <c r="O703" s="143"/>
      <c r="P703" s="143"/>
      <c r="Q703" s="143"/>
    </row>
    <row r="704" spans="13:17">
      <c r="M704" s="143"/>
      <c r="N704" s="143"/>
      <c r="O704" s="143"/>
      <c r="P704" s="143"/>
      <c r="Q704" s="143"/>
    </row>
    <row r="705" spans="13:17">
      <c r="M705" s="143"/>
      <c r="N705" s="143"/>
      <c r="O705" s="143"/>
      <c r="P705" s="143"/>
      <c r="Q705" s="143"/>
    </row>
    <row r="706" spans="13:17">
      <c r="M706" s="143"/>
      <c r="N706" s="143"/>
      <c r="O706" s="143"/>
      <c r="P706" s="143"/>
      <c r="Q706" s="143"/>
    </row>
    <row r="707" spans="13:17">
      <c r="M707" s="143"/>
      <c r="N707" s="143"/>
      <c r="O707" s="143"/>
      <c r="P707" s="143"/>
      <c r="Q707" s="143"/>
    </row>
    <row r="708" spans="13:17">
      <c r="M708" s="143"/>
      <c r="N708" s="143"/>
      <c r="O708" s="143"/>
      <c r="P708" s="143"/>
      <c r="Q708" s="143"/>
    </row>
    <row r="709" spans="13:17">
      <c r="M709" s="143"/>
      <c r="N709" s="143"/>
      <c r="O709" s="143"/>
      <c r="P709" s="143"/>
      <c r="Q709" s="143"/>
    </row>
    <row r="710" spans="13:17">
      <c r="M710" s="143"/>
      <c r="N710" s="143"/>
      <c r="O710" s="143"/>
      <c r="P710" s="143"/>
      <c r="Q710" s="143"/>
    </row>
    <row r="711" spans="13:17">
      <c r="M711" s="143"/>
      <c r="N711" s="143"/>
      <c r="O711" s="143"/>
      <c r="P711" s="143"/>
      <c r="Q711" s="143"/>
    </row>
    <row r="712" spans="13:17">
      <c r="M712" s="143"/>
      <c r="N712" s="143"/>
      <c r="O712" s="143"/>
      <c r="P712" s="143"/>
      <c r="Q712" s="143"/>
    </row>
    <row r="713" spans="13:17">
      <c r="M713" s="143"/>
      <c r="N713" s="143"/>
      <c r="O713" s="143"/>
      <c r="P713" s="143"/>
      <c r="Q713" s="143"/>
    </row>
    <row r="714" spans="13:17">
      <c r="M714" s="143"/>
      <c r="N714" s="143"/>
      <c r="O714" s="143"/>
      <c r="P714" s="143"/>
      <c r="Q714" s="143"/>
    </row>
    <row r="715" spans="13:17">
      <c r="M715" s="143"/>
      <c r="N715" s="143"/>
      <c r="O715" s="143"/>
      <c r="P715" s="143"/>
      <c r="Q715" s="143"/>
    </row>
    <row r="716" spans="13:17">
      <c r="M716" s="143"/>
      <c r="N716" s="143"/>
      <c r="O716" s="143"/>
      <c r="P716" s="143"/>
      <c r="Q716" s="143"/>
    </row>
    <row r="717" spans="13:17">
      <c r="M717" s="143"/>
      <c r="N717" s="143"/>
      <c r="O717" s="143"/>
      <c r="P717" s="143"/>
      <c r="Q717" s="143"/>
    </row>
    <row r="718" spans="13:17">
      <c r="M718" s="143"/>
      <c r="N718" s="143"/>
      <c r="O718" s="143"/>
      <c r="P718" s="143"/>
      <c r="Q718" s="143"/>
    </row>
    <row r="719" spans="13:17">
      <c r="M719" s="143"/>
      <c r="N719" s="143"/>
      <c r="O719" s="143"/>
      <c r="P719" s="143"/>
      <c r="Q719" s="143"/>
    </row>
    <row r="720" spans="13:17">
      <c r="M720" s="143"/>
      <c r="N720" s="143"/>
      <c r="O720" s="143"/>
      <c r="P720" s="143"/>
      <c r="Q720" s="143"/>
    </row>
    <row r="721" spans="13:17">
      <c r="M721" s="143"/>
      <c r="N721" s="143"/>
      <c r="O721" s="143"/>
      <c r="P721" s="143"/>
      <c r="Q721" s="143"/>
    </row>
    <row r="722" spans="13:17">
      <c r="M722" s="143"/>
      <c r="N722" s="143"/>
      <c r="O722" s="143"/>
      <c r="P722" s="143"/>
      <c r="Q722" s="143"/>
    </row>
    <row r="723" spans="13:17">
      <c r="M723" s="143"/>
      <c r="N723" s="143"/>
      <c r="O723" s="143"/>
      <c r="P723" s="143"/>
      <c r="Q723" s="143"/>
    </row>
    <row r="724" spans="13:17">
      <c r="M724" s="143"/>
      <c r="N724" s="143"/>
      <c r="O724" s="143"/>
      <c r="P724" s="143"/>
      <c r="Q724" s="143"/>
    </row>
    <row r="725" spans="13:17">
      <c r="M725" s="143"/>
      <c r="N725" s="143"/>
      <c r="O725" s="143"/>
      <c r="P725" s="143"/>
      <c r="Q725" s="143"/>
    </row>
    <row r="726" spans="13:17">
      <c r="M726" s="143"/>
      <c r="N726" s="143"/>
      <c r="O726" s="143"/>
      <c r="P726" s="143"/>
      <c r="Q726" s="143"/>
    </row>
    <row r="727" spans="13:17">
      <c r="M727" s="143"/>
      <c r="N727" s="143"/>
      <c r="O727" s="143"/>
      <c r="P727" s="143"/>
      <c r="Q727" s="143"/>
    </row>
    <row r="728" spans="13:17">
      <c r="M728" s="143"/>
      <c r="N728" s="143"/>
      <c r="O728" s="143"/>
      <c r="P728" s="143"/>
      <c r="Q728" s="143"/>
    </row>
    <row r="729" spans="13:17">
      <c r="M729" s="143"/>
      <c r="N729" s="143"/>
      <c r="O729" s="143"/>
      <c r="P729" s="143"/>
      <c r="Q729" s="143"/>
    </row>
    <row r="730" spans="13:17">
      <c r="M730" s="143"/>
      <c r="N730" s="143"/>
      <c r="O730" s="143"/>
      <c r="P730" s="143"/>
      <c r="Q730" s="143"/>
    </row>
    <row r="731" spans="13:17">
      <c r="M731" s="143"/>
      <c r="N731" s="143"/>
      <c r="O731" s="143"/>
      <c r="P731" s="143"/>
      <c r="Q731" s="143"/>
    </row>
    <row r="732" spans="13:17">
      <c r="M732" s="143"/>
      <c r="N732" s="143"/>
      <c r="O732" s="143"/>
      <c r="P732" s="143"/>
      <c r="Q732" s="143"/>
    </row>
    <row r="733" spans="13:17">
      <c r="M733" s="143"/>
      <c r="N733" s="143"/>
      <c r="O733" s="143"/>
      <c r="P733" s="143"/>
      <c r="Q733" s="143"/>
    </row>
    <row r="734" spans="13:17">
      <c r="M734" s="143"/>
      <c r="N734" s="143"/>
      <c r="O734" s="143"/>
      <c r="P734" s="143"/>
      <c r="Q734" s="143"/>
    </row>
    <row r="735" spans="13:17">
      <c r="M735" s="143"/>
      <c r="N735" s="143"/>
      <c r="O735" s="143"/>
      <c r="P735" s="143"/>
      <c r="Q735" s="143"/>
    </row>
    <row r="736" spans="13:17">
      <c r="M736" s="143"/>
      <c r="N736" s="143"/>
      <c r="O736" s="143"/>
      <c r="P736" s="143"/>
      <c r="Q736" s="143"/>
    </row>
    <row r="737" spans="13:17">
      <c r="M737" s="143"/>
      <c r="N737" s="143"/>
      <c r="O737" s="143"/>
      <c r="P737" s="143"/>
      <c r="Q737" s="143"/>
    </row>
    <row r="738" spans="13:17">
      <c r="M738" s="143"/>
      <c r="N738" s="143"/>
      <c r="O738" s="143"/>
      <c r="P738" s="143"/>
      <c r="Q738" s="143"/>
    </row>
    <row r="739" spans="13:17">
      <c r="M739" s="143"/>
      <c r="N739" s="143"/>
      <c r="O739" s="143"/>
      <c r="P739" s="143"/>
      <c r="Q739" s="143"/>
    </row>
    <row r="740" spans="13:17">
      <c r="M740" s="143"/>
      <c r="N740" s="143"/>
      <c r="O740" s="143"/>
      <c r="P740" s="143"/>
      <c r="Q740" s="143"/>
    </row>
    <row r="741" spans="13:17">
      <c r="M741" s="143"/>
      <c r="N741" s="143"/>
      <c r="O741" s="143"/>
      <c r="P741" s="143"/>
      <c r="Q741" s="143"/>
    </row>
    <row r="742" spans="13:17">
      <c r="M742" s="143"/>
      <c r="N742" s="143"/>
      <c r="O742" s="143"/>
      <c r="P742" s="143"/>
      <c r="Q742" s="143"/>
    </row>
    <row r="743" spans="13:17">
      <c r="M743" s="143"/>
      <c r="N743" s="143"/>
      <c r="O743" s="143"/>
      <c r="P743" s="143"/>
      <c r="Q743" s="143"/>
    </row>
    <row r="744" spans="13:17">
      <c r="M744" s="143"/>
      <c r="N744" s="143"/>
      <c r="O744" s="143"/>
      <c r="P744" s="143"/>
      <c r="Q744" s="143"/>
    </row>
    <row r="745" spans="13:17">
      <c r="M745" s="143"/>
      <c r="N745" s="143"/>
      <c r="O745" s="143"/>
      <c r="P745" s="143"/>
      <c r="Q745" s="143"/>
    </row>
    <row r="746" spans="13:17">
      <c r="M746" s="143"/>
      <c r="N746" s="143"/>
      <c r="O746" s="143"/>
      <c r="P746" s="143"/>
      <c r="Q746" s="143"/>
    </row>
    <row r="747" spans="13:17">
      <c r="M747" s="143"/>
      <c r="N747" s="143"/>
      <c r="O747" s="143"/>
      <c r="P747" s="143"/>
      <c r="Q747" s="143"/>
    </row>
    <row r="748" spans="13:17">
      <c r="M748" s="143"/>
      <c r="N748" s="143"/>
      <c r="O748" s="143"/>
      <c r="P748" s="143"/>
      <c r="Q748" s="143"/>
    </row>
    <row r="749" spans="13:17">
      <c r="M749" s="143"/>
      <c r="N749" s="143"/>
      <c r="O749" s="143"/>
      <c r="P749" s="143"/>
      <c r="Q749" s="143"/>
    </row>
    <row r="750" spans="13:17">
      <c r="M750" s="143"/>
      <c r="N750" s="143"/>
      <c r="O750" s="143"/>
      <c r="P750" s="143"/>
      <c r="Q750" s="143"/>
    </row>
    <row r="751" spans="13:17">
      <c r="M751" s="143"/>
      <c r="N751" s="143"/>
      <c r="O751" s="143"/>
      <c r="P751" s="143"/>
      <c r="Q751" s="143"/>
    </row>
    <row r="752" spans="13:17">
      <c r="M752" s="143"/>
      <c r="N752" s="143"/>
      <c r="O752" s="143"/>
      <c r="P752" s="143"/>
      <c r="Q752" s="143"/>
    </row>
    <row r="753" spans="13:17">
      <c r="M753" s="143"/>
      <c r="N753" s="143"/>
      <c r="O753" s="143"/>
      <c r="P753" s="143"/>
      <c r="Q753" s="143"/>
    </row>
    <row r="754" spans="13:17">
      <c r="M754" s="143"/>
      <c r="N754" s="143"/>
      <c r="O754" s="143"/>
      <c r="P754" s="143"/>
      <c r="Q754" s="143"/>
    </row>
    <row r="755" spans="13:17">
      <c r="M755" s="143"/>
      <c r="N755" s="143"/>
      <c r="O755" s="143"/>
      <c r="P755" s="143"/>
      <c r="Q755" s="143"/>
    </row>
    <row r="756" spans="13:17">
      <c r="M756" s="143"/>
      <c r="N756" s="143"/>
      <c r="O756" s="143"/>
      <c r="P756" s="143"/>
      <c r="Q756" s="143"/>
    </row>
    <row r="757" spans="13:17">
      <c r="M757" s="143"/>
      <c r="N757" s="143"/>
      <c r="O757" s="143"/>
      <c r="P757" s="143"/>
      <c r="Q757" s="143"/>
    </row>
    <row r="758" spans="13:17">
      <c r="M758" s="143"/>
      <c r="N758" s="143"/>
      <c r="O758" s="143"/>
      <c r="P758" s="143"/>
      <c r="Q758" s="143"/>
    </row>
    <row r="759" spans="13:17">
      <c r="M759" s="143"/>
      <c r="N759" s="143"/>
      <c r="O759" s="143"/>
      <c r="P759" s="143"/>
      <c r="Q759" s="143"/>
    </row>
    <row r="760" spans="13:17">
      <c r="M760" s="143"/>
      <c r="N760" s="143"/>
      <c r="O760" s="143"/>
      <c r="P760" s="143"/>
      <c r="Q760" s="143"/>
    </row>
    <row r="761" spans="13:17">
      <c r="M761" s="143"/>
      <c r="N761" s="143"/>
      <c r="O761" s="143"/>
      <c r="P761" s="143"/>
      <c r="Q761" s="143"/>
    </row>
    <row r="762" spans="13:17">
      <c r="M762" s="143"/>
      <c r="N762" s="143"/>
      <c r="O762" s="143"/>
      <c r="P762" s="143"/>
      <c r="Q762" s="143"/>
    </row>
    <row r="763" spans="13:17">
      <c r="M763" s="143"/>
      <c r="N763" s="143"/>
      <c r="O763" s="143"/>
      <c r="P763" s="143"/>
      <c r="Q763" s="143"/>
    </row>
    <row r="764" spans="13:17">
      <c r="M764" s="143"/>
      <c r="N764" s="143"/>
      <c r="O764" s="143"/>
      <c r="P764" s="143"/>
      <c r="Q764" s="143"/>
    </row>
    <row r="765" spans="13:17">
      <c r="M765" s="143"/>
      <c r="N765" s="143"/>
      <c r="O765" s="143"/>
      <c r="P765" s="143"/>
      <c r="Q765" s="143"/>
    </row>
    <row r="766" spans="13:17">
      <c r="M766" s="143"/>
      <c r="N766" s="143"/>
      <c r="O766" s="143"/>
      <c r="P766" s="143"/>
      <c r="Q766" s="143"/>
    </row>
    <row r="767" spans="13:17">
      <c r="M767" s="143"/>
      <c r="N767" s="143"/>
      <c r="O767" s="143"/>
      <c r="P767" s="143"/>
      <c r="Q767" s="143"/>
    </row>
    <row r="768" spans="13:17">
      <c r="M768" s="143"/>
      <c r="N768" s="143"/>
      <c r="O768" s="143"/>
      <c r="P768" s="143"/>
      <c r="Q768" s="143"/>
    </row>
    <row r="769" spans="13:17">
      <c r="M769" s="143"/>
      <c r="N769" s="143"/>
      <c r="O769" s="143"/>
      <c r="P769" s="143"/>
      <c r="Q769" s="143"/>
    </row>
    <row r="770" spans="13:17">
      <c r="M770" s="143"/>
      <c r="N770" s="143"/>
      <c r="O770" s="143"/>
      <c r="P770" s="143"/>
      <c r="Q770" s="143"/>
    </row>
    <row r="771" spans="13:17">
      <c r="M771" s="143"/>
      <c r="N771" s="143"/>
      <c r="O771" s="143"/>
      <c r="P771" s="143"/>
      <c r="Q771" s="143"/>
    </row>
    <row r="772" spans="13:17">
      <c r="M772" s="143"/>
      <c r="N772" s="143"/>
      <c r="O772" s="143"/>
      <c r="P772" s="143"/>
      <c r="Q772" s="143"/>
    </row>
    <row r="773" spans="13:17">
      <c r="M773" s="143"/>
      <c r="N773" s="143"/>
      <c r="O773" s="143"/>
      <c r="P773" s="143"/>
      <c r="Q773" s="143"/>
    </row>
    <row r="774" spans="13:17">
      <c r="M774" s="143"/>
      <c r="N774" s="143"/>
      <c r="O774" s="143"/>
      <c r="P774" s="143"/>
      <c r="Q774" s="143"/>
    </row>
    <row r="775" spans="13:17">
      <c r="M775" s="143"/>
      <c r="N775" s="143"/>
      <c r="O775" s="143"/>
      <c r="P775" s="143"/>
      <c r="Q775" s="143"/>
    </row>
    <row r="776" spans="13:17">
      <c r="M776" s="143"/>
      <c r="N776" s="143"/>
      <c r="O776" s="143"/>
      <c r="P776" s="143"/>
      <c r="Q776" s="143"/>
    </row>
    <row r="777" spans="13:17">
      <c r="M777" s="143"/>
      <c r="N777" s="143"/>
      <c r="O777" s="143"/>
      <c r="P777" s="143"/>
      <c r="Q777" s="143"/>
    </row>
    <row r="778" spans="13:17">
      <c r="M778" s="143"/>
      <c r="N778" s="143"/>
      <c r="O778" s="143"/>
      <c r="P778" s="143"/>
      <c r="Q778" s="143"/>
    </row>
    <row r="779" spans="13:17">
      <c r="M779" s="143"/>
      <c r="N779" s="143"/>
      <c r="O779" s="143"/>
      <c r="P779" s="143"/>
      <c r="Q779" s="143"/>
    </row>
    <row r="780" spans="13:17">
      <c r="M780" s="143"/>
      <c r="N780" s="143"/>
      <c r="O780" s="143"/>
      <c r="P780" s="143"/>
      <c r="Q780" s="143"/>
    </row>
    <row r="781" spans="13:17">
      <c r="M781" s="143"/>
      <c r="N781" s="143"/>
      <c r="O781" s="143"/>
      <c r="P781" s="143"/>
      <c r="Q781" s="143"/>
    </row>
    <row r="782" spans="13:17">
      <c r="M782" s="143"/>
      <c r="N782" s="143"/>
      <c r="O782" s="143"/>
      <c r="P782" s="143"/>
      <c r="Q782" s="143"/>
    </row>
    <row r="783" spans="13:17">
      <c r="M783" s="143"/>
      <c r="N783" s="143"/>
      <c r="O783" s="143"/>
      <c r="P783" s="143"/>
      <c r="Q783" s="143"/>
    </row>
    <row r="784" spans="13:17">
      <c r="M784" s="143"/>
      <c r="N784" s="143"/>
      <c r="O784" s="143"/>
      <c r="P784" s="143"/>
      <c r="Q784" s="143"/>
    </row>
    <row r="785" spans="13:17">
      <c r="M785" s="143"/>
      <c r="N785" s="143"/>
      <c r="O785" s="143"/>
      <c r="P785" s="143"/>
      <c r="Q785" s="143"/>
    </row>
    <row r="786" spans="13:17">
      <c r="M786" s="143"/>
      <c r="N786" s="143"/>
      <c r="O786" s="143"/>
      <c r="P786" s="143"/>
      <c r="Q786" s="143"/>
    </row>
    <row r="787" spans="13:17">
      <c r="M787" s="143"/>
      <c r="N787" s="143"/>
      <c r="O787" s="143"/>
      <c r="P787" s="143"/>
      <c r="Q787" s="143"/>
    </row>
    <row r="788" spans="13:17">
      <c r="M788" s="143"/>
      <c r="N788" s="143"/>
      <c r="O788" s="143"/>
      <c r="P788" s="143"/>
      <c r="Q788" s="143"/>
    </row>
    <row r="789" spans="13:17">
      <c r="M789" s="143"/>
      <c r="N789" s="143"/>
      <c r="O789" s="143"/>
      <c r="P789" s="143"/>
      <c r="Q789" s="143"/>
    </row>
    <row r="790" spans="13:17">
      <c r="M790" s="143"/>
      <c r="N790" s="143"/>
      <c r="O790" s="143"/>
      <c r="P790" s="143"/>
      <c r="Q790" s="143"/>
    </row>
    <row r="791" spans="13:17">
      <c r="M791" s="143"/>
      <c r="N791" s="143"/>
      <c r="O791" s="143"/>
      <c r="P791" s="143"/>
      <c r="Q791" s="143"/>
    </row>
    <row r="792" spans="13:17">
      <c r="M792" s="143"/>
      <c r="N792" s="143"/>
      <c r="O792" s="143"/>
      <c r="P792" s="143"/>
      <c r="Q792" s="143"/>
    </row>
    <row r="793" spans="13:17">
      <c r="M793" s="143"/>
      <c r="N793" s="143"/>
      <c r="O793" s="143"/>
      <c r="P793" s="143"/>
      <c r="Q793" s="143"/>
    </row>
    <row r="794" spans="13:17">
      <c r="M794" s="143"/>
      <c r="N794" s="143"/>
      <c r="O794" s="143"/>
      <c r="P794" s="143"/>
      <c r="Q794" s="143"/>
    </row>
    <row r="795" spans="13:17">
      <c r="M795" s="143"/>
      <c r="N795" s="143"/>
      <c r="O795" s="143"/>
      <c r="P795" s="143"/>
      <c r="Q795" s="143"/>
    </row>
    <row r="796" spans="13:17">
      <c r="M796" s="143"/>
      <c r="N796" s="143"/>
      <c r="O796" s="143"/>
      <c r="P796" s="143"/>
      <c r="Q796" s="143"/>
    </row>
    <row r="797" spans="13:17">
      <c r="M797" s="143"/>
      <c r="N797" s="143"/>
      <c r="O797" s="143"/>
      <c r="P797" s="143"/>
      <c r="Q797" s="143"/>
    </row>
    <row r="798" spans="13:17">
      <c r="M798" s="143"/>
      <c r="N798" s="143"/>
      <c r="O798" s="143"/>
      <c r="P798" s="143"/>
      <c r="Q798" s="143"/>
    </row>
    <row r="799" spans="13:17">
      <c r="M799" s="143"/>
      <c r="N799" s="143"/>
      <c r="O799" s="143"/>
      <c r="P799" s="143"/>
      <c r="Q799" s="143"/>
    </row>
    <row r="800" spans="13:17">
      <c r="M800" s="143"/>
      <c r="N800" s="143"/>
      <c r="O800" s="143"/>
      <c r="P800" s="143"/>
      <c r="Q800" s="143"/>
    </row>
    <row r="801" spans="13:17">
      <c r="M801" s="143"/>
      <c r="N801" s="143"/>
      <c r="O801" s="143"/>
      <c r="P801" s="143"/>
      <c r="Q801" s="143"/>
    </row>
    <row r="802" spans="13:17">
      <c r="M802" s="143"/>
      <c r="N802" s="143"/>
      <c r="O802" s="143"/>
      <c r="P802" s="143"/>
      <c r="Q802" s="143"/>
    </row>
    <row r="803" spans="13:17">
      <c r="M803" s="143"/>
      <c r="N803" s="143"/>
      <c r="O803" s="143"/>
      <c r="P803" s="143"/>
      <c r="Q803" s="143"/>
    </row>
    <row r="804" spans="13:17">
      <c r="M804" s="143"/>
      <c r="N804" s="143"/>
      <c r="O804" s="143"/>
      <c r="P804" s="143"/>
      <c r="Q804" s="143"/>
    </row>
    <row r="805" spans="13:17">
      <c r="M805" s="143"/>
      <c r="N805" s="143"/>
      <c r="O805" s="143"/>
      <c r="P805" s="143"/>
      <c r="Q805" s="143"/>
    </row>
    <row r="806" spans="13:17">
      <c r="M806" s="143"/>
      <c r="N806" s="143"/>
      <c r="O806" s="143"/>
      <c r="P806" s="143"/>
      <c r="Q806" s="143"/>
    </row>
    <row r="807" spans="13:17">
      <c r="M807" s="143"/>
      <c r="N807" s="143"/>
      <c r="O807" s="143"/>
      <c r="P807" s="143"/>
      <c r="Q807" s="143"/>
    </row>
    <row r="808" spans="13:17">
      <c r="M808" s="143"/>
      <c r="N808" s="143"/>
      <c r="O808" s="143"/>
      <c r="P808" s="143"/>
      <c r="Q808" s="143"/>
    </row>
    <row r="809" spans="13:17">
      <c r="M809" s="143"/>
      <c r="N809" s="143"/>
      <c r="O809" s="143"/>
      <c r="P809" s="143"/>
      <c r="Q809" s="143"/>
    </row>
    <row r="810" spans="13:17">
      <c r="M810" s="143"/>
      <c r="N810" s="143"/>
      <c r="O810" s="143"/>
      <c r="P810" s="143"/>
      <c r="Q810" s="143"/>
    </row>
    <row r="811" spans="13:17">
      <c r="M811" s="143"/>
      <c r="N811" s="143"/>
      <c r="O811" s="143"/>
      <c r="P811" s="143"/>
      <c r="Q811" s="143"/>
    </row>
    <row r="812" spans="13:17">
      <c r="M812" s="143"/>
      <c r="N812" s="143"/>
      <c r="O812" s="143"/>
      <c r="P812" s="143"/>
      <c r="Q812" s="143"/>
    </row>
    <row r="813" spans="13:17">
      <c r="M813" s="143"/>
      <c r="N813" s="143"/>
      <c r="O813" s="143"/>
      <c r="P813" s="143"/>
      <c r="Q813" s="143"/>
    </row>
    <row r="814" spans="13:17">
      <c r="M814" s="143"/>
      <c r="N814" s="143"/>
      <c r="O814" s="143"/>
      <c r="P814" s="143"/>
      <c r="Q814" s="143"/>
    </row>
    <row r="815" spans="13:17">
      <c r="M815" s="143"/>
      <c r="N815" s="143"/>
      <c r="O815" s="143"/>
      <c r="P815" s="143"/>
      <c r="Q815" s="143"/>
    </row>
    <row r="816" spans="13:17">
      <c r="M816" s="143"/>
      <c r="N816" s="143"/>
      <c r="O816" s="143"/>
      <c r="P816" s="143"/>
      <c r="Q816" s="143"/>
    </row>
    <row r="817" spans="13:17">
      <c r="M817" s="143"/>
      <c r="N817" s="143"/>
      <c r="O817" s="143"/>
      <c r="P817" s="143"/>
      <c r="Q817" s="143"/>
    </row>
    <row r="818" spans="13:17">
      <c r="M818" s="143"/>
      <c r="N818" s="143"/>
      <c r="O818" s="143"/>
      <c r="P818" s="143"/>
      <c r="Q818" s="143"/>
    </row>
    <row r="819" spans="13:17">
      <c r="M819" s="143"/>
      <c r="N819" s="143"/>
      <c r="O819" s="143"/>
      <c r="P819" s="143"/>
      <c r="Q819" s="143"/>
    </row>
    <row r="820" spans="13:17">
      <c r="M820" s="143"/>
      <c r="N820" s="143"/>
      <c r="O820" s="143"/>
      <c r="P820" s="143"/>
      <c r="Q820" s="143"/>
    </row>
    <row r="821" spans="13:17">
      <c r="M821" s="143"/>
      <c r="N821" s="143"/>
      <c r="O821" s="143"/>
      <c r="P821" s="143"/>
      <c r="Q821" s="143"/>
    </row>
    <row r="822" spans="13:17">
      <c r="M822" s="143"/>
      <c r="N822" s="143"/>
      <c r="O822" s="143"/>
      <c r="P822" s="143"/>
      <c r="Q822" s="143"/>
    </row>
    <row r="823" spans="13:17">
      <c r="M823" s="143"/>
      <c r="N823" s="143"/>
      <c r="O823" s="143"/>
      <c r="P823" s="143"/>
      <c r="Q823" s="143"/>
    </row>
    <row r="824" spans="13:17">
      <c r="M824" s="143"/>
      <c r="N824" s="143"/>
      <c r="O824" s="143"/>
      <c r="P824" s="143"/>
      <c r="Q824" s="143"/>
    </row>
    <row r="825" spans="13:17">
      <c r="M825" s="143"/>
      <c r="N825" s="143"/>
      <c r="O825" s="143"/>
      <c r="P825" s="143"/>
      <c r="Q825" s="143"/>
    </row>
    <row r="826" spans="13:17">
      <c r="M826" s="143"/>
      <c r="N826" s="143"/>
      <c r="O826" s="143"/>
      <c r="P826" s="143"/>
      <c r="Q826" s="143"/>
    </row>
    <row r="827" spans="13:17">
      <c r="M827" s="143"/>
      <c r="N827" s="143"/>
      <c r="O827" s="143"/>
      <c r="P827" s="143"/>
      <c r="Q827" s="143"/>
    </row>
    <row r="828" spans="13:17">
      <c r="M828" s="143"/>
      <c r="N828" s="143"/>
      <c r="O828" s="143"/>
      <c r="P828" s="143"/>
      <c r="Q828" s="143"/>
    </row>
    <row r="829" spans="13:17">
      <c r="M829" s="143"/>
      <c r="N829" s="143"/>
      <c r="O829" s="143"/>
      <c r="P829" s="143"/>
      <c r="Q829" s="143"/>
    </row>
    <row r="830" spans="13:17">
      <c r="M830" s="143"/>
      <c r="N830" s="143"/>
      <c r="O830" s="143"/>
      <c r="P830" s="143"/>
      <c r="Q830" s="143"/>
    </row>
    <row r="831" spans="13:17">
      <c r="M831" s="143"/>
      <c r="N831" s="143"/>
      <c r="O831" s="143"/>
      <c r="P831" s="143"/>
      <c r="Q831" s="143"/>
    </row>
    <row r="832" spans="13:17">
      <c r="M832" s="143"/>
      <c r="N832" s="143"/>
      <c r="O832" s="143"/>
      <c r="P832" s="143"/>
      <c r="Q832" s="143"/>
    </row>
    <row r="833" spans="13:17">
      <c r="M833" s="143"/>
      <c r="N833" s="143"/>
      <c r="O833" s="143"/>
      <c r="P833" s="143"/>
      <c r="Q833" s="143"/>
    </row>
    <row r="834" spans="13:17">
      <c r="M834" s="143"/>
      <c r="N834" s="143"/>
      <c r="O834" s="143"/>
      <c r="P834" s="143"/>
      <c r="Q834" s="143"/>
    </row>
    <row r="835" spans="13:17">
      <c r="M835" s="143"/>
      <c r="N835" s="143"/>
      <c r="O835" s="143"/>
      <c r="P835" s="143"/>
      <c r="Q835" s="143"/>
    </row>
    <row r="836" spans="13:17">
      <c r="M836" s="143"/>
      <c r="N836" s="143"/>
      <c r="O836" s="143"/>
      <c r="P836" s="143"/>
      <c r="Q836" s="143"/>
    </row>
    <row r="837" spans="13:17">
      <c r="M837" s="143"/>
      <c r="N837" s="143"/>
      <c r="O837" s="143"/>
      <c r="P837" s="143"/>
      <c r="Q837" s="143"/>
    </row>
    <row r="838" spans="13:17">
      <c r="M838" s="143"/>
      <c r="N838" s="143"/>
      <c r="O838" s="143"/>
      <c r="P838" s="143"/>
      <c r="Q838" s="143"/>
    </row>
    <row r="839" spans="13:17">
      <c r="M839" s="143"/>
      <c r="N839" s="143"/>
      <c r="O839" s="143"/>
      <c r="P839" s="143"/>
      <c r="Q839" s="143"/>
    </row>
    <row r="840" spans="13:17">
      <c r="M840" s="143"/>
      <c r="N840" s="143"/>
      <c r="O840" s="143"/>
      <c r="P840" s="143"/>
      <c r="Q840" s="143"/>
    </row>
    <row r="841" spans="13:17">
      <c r="M841" s="143"/>
      <c r="N841" s="143"/>
      <c r="O841" s="143"/>
      <c r="P841" s="143"/>
      <c r="Q841" s="143"/>
    </row>
    <row r="842" spans="13:17">
      <c r="M842" s="143"/>
      <c r="N842" s="143"/>
      <c r="O842" s="143"/>
      <c r="P842" s="143"/>
      <c r="Q842" s="143"/>
    </row>
    <row r="843" spans="13:17">
      <c r="M843" s="143"/>
      <c r="N843" s="143"/>
      <c r="O843" s="143"/>
      <c r="P843" s="143"/>
      <c r="Q843" s="143"/>
    </row>
    <row r="844" spans="13:17">
      <c r="M844" s="143"/>
      <c r="N844" s="143"/>
      <c r="O844" s="143"/>
      <c r="P844" s="143"/>
      <c r="Q844" s="143"/>
    </row>
    <row r="845" spans="13:17">
      <c r="M845" s="143"/>
      <c r="N845" s="143"/>
      <c r="O845" s="143"/>
      <c r="P845" s="143"/>
      <c r="Q845" s="143"/>
    </row>
    <row r="846" spans="13:17">
      <c r="M846" s="143"/>
      <c r="N846" s="143"/>
      <c r="O846" s="143"/>
      <c r="P846" s="143"/>
      <c r="Q846" s="143"/>
    </row>
    <row r="847" spans="13:17">
      <c r="M847" s="143"/>
      <c r="N847" s="143"/>
      <c r="O847" s="143"/>
      <c r="P847" s="143"/>
      <c r="Q847" s="143"/>
    </row>
    <row r="848" spans="13:17">
      <c r="M848" s="143"/>
      <c r="N848" s="143"/>
      <c r="O848" s="143"/>
      <c r="P848" s="143"/>
      <c r="Q848" s="143"/>
    </row>
    <row r="849" spans="13:17">
      <c r="M849" s="143"/>
      <c r="N849" s="143"/>
      <c r="O849" s="143"/>
      <c r="P849" s="143"/>
      <c r="Q849" s="143"/>
    </row>
    <row r="850" spans="13:17">
      <c r="M850" s="143"/>
      <c r="N850" s="143"/>
      <c r="O850" s="143"/>
      <c r="P850" s="143"/>
      <c r="Q850" s="143"/>
    </row>
    <row r="851" spans="13:17">
      <c r="M851" s="143"/>
      <c r="N851" s="143"/>
      <c r="O851" s="143"/>
      <c r="P851" s="143"/>
      <c r="Q851" s="143"/>
    </row>
    <row r="852" spans="13:17">
      <c r="M852" s="143"/>
      <c r="N852" s="143"/>
      <c r="O852" s="143"/>
      <c r="P852" s="143"/>
      <c r="Q852" s="143"/>
    </row>
    <row r="853" spans="13:17">
      <c r="M853" s="143"/>
      <c r="N853" s="143"/>
      <c r="O853" s="143"/>
      <c r="P853" s="143"/>
      <c r="Q853" s="143"/>
    </row>
    <row r="854" spans="13:17">
      <c r="M854" s="143"/>
      <c r="N854" s="143"/>
      <c r="O854" s="143"/>
      <c r="P854" s="143"/>
      <c r="Q854" s="143"/>
    </row>
    <row r="855" spans="13:17">
      <c r="M855" s="143"/>
      <c r="N855" s="143"/>
      <c r="O855" s="143"/>
      <c r="P855" s="143"/>
      <c r="Q855" s="143"/>
    </row>
    <row r="856" spans="13:17">
      <c r="M856" s="143"/>
      <c r="N856" s="143"/>
      <c r="O856" s="143"/>
      <c r="P856" s="143"/>
      <c r="Q856" s="143"/>
    </row>
    <row r="857" spans="13:17">
      <c r="M857" s="143"/>
      <c r="N857" s="143"/>
      <c r="O857" s="143"/>
      <c r="P857" s="143"/>
      <c r="Q857" s="143"/>
    </row>
    <row r="858" spans="13:17">
      <c r="M858" s="143"/>
      <c r="N858" s="143"/>
      <c r="O858" s="143"/>
      <c r="P858" s="143"/>
      <c r="Q858" s="143"/>
    </row>
    <row r="859" spans="13:17">
      <c r="M859" s="143"/>
      <c r="N859" s="143"/>
      <c r="O859" s="143"/>
      <c r="P859" s="143"/>
      <c r="Q859" s="143"/>
    </row>
    <row r="860" spans="13:17">
      <c r="M860" s="143"/>
      <c r="N860" s="143"/>
      <c r="O860" s="143"/>
      <c r="P860" s="143"/>
      <c r="Q860" s="143"/>
    </row>
    <row r="861" spans="13:17">
      <c r="M861" s="143"/>
      <c r="N861" s="143"/>
      <c r="O861" s="143"/>
      <c r="P861" s="143"/>
      <c r="Q861" s="143"/>
    </row>
    <row r="862" spans="13:17">
      <c r="M862" s="143"/>
      <c r="N862" s="143"/>
      <c r="O862" s="143"/>
      <c r="P862" s="143"/>
      <c r="Q862" s="143"/>
    </row>
    <row r="863" spans="13:17">
      <c r="M863" s="143"/>
      <c r="N863" s="143"/>
      <c r="O863" s="143"/>
      <c r="P863" s="143"/>
      <c r="Q863" s="143"/>
    </row>
    <row r="864" spans="13:17">
      <c r="M864" s="143"/>
      <c r="N864" s="143"/>
      <c r="O864" s="143"/>
      <c r="P864" s="143"/>
      <c r="Q864" s="143"/>
    </row>
    <row r="865" spans="13:17">
      <c r="M865" s="143"/>
      <c r="N865" s="143"/>
      <c r="O865" s="143"/>
      <c r="P865" s="143"/>
      <c r="Q865" s="143"/>
    </row>
    <row r="866" spans="13:17">
      <c r="M866" s="143"/>
      <c r="N866" s="143"/>
      <c r="O866" s="143"/>
      <c r="P866" s="143"/>
      <c r="Q866" s="143"/>
    </row>
    <row r="867" spans="13:17">
      <c r="M867" s="143"/>
      <c r="N867" s="143"/>
      <c r="O867" s="143"/>
      <c r="P867" s="143"/>
      <c r="Q867" s="143"/>
    </row>
    <row r="868" spans="13:17">
      <c r="M868" s="143"/>
      <c r="N868" s="143"/>
      <c r="O868" s="143"/>
      <c r="P868" s="143"/>
      <c r="Q868" s="143"/>
    </row>
    <row r="869" spans="13:17">
      <c r="M869" s="143"/>
      <c r="N869" s="143"/>
      <c r="O869" s="143"/>
      <c r="P869" s="143"/>
      <c r="Q869" s="143"/>
    </row>
    <row r="870" spans="13:17">
      <c r="M870" s="143"/>
      <c r="N870" s="143"/>
      <c r="O870" s="143"/>
      <c r="P870" s="143"/>
      <c r="Q870" s="143"/>
    </row>
    <row r="871" spans="13:17">
      <c r="M871" s="143"/>
      <c r="N871" s="143"/>
      <c r="O871" s="143"/>
      <c r="P871" s="143"/>
      <c r="Q871" s="143"/>
    </row>
    <row r="872" spans="13:17">
      <c r="M872" s="143"/>
      <c r="N872" s="143"/>
      <c r="O872" s="143"/>
      <c r="P872" s="143"/>
      <c r="Q872" s="143"/>
    </row>
    <row r="873" spans="13:17">
      <c r="M873" s="143"/>
      <c r="N873" s="143"/>
      <c r="O873" s="143"/>
      <c r="P873" s="143"/>
      <c r="Q873" s="143"/>
    </row>
    <row r="874" spans="13:17">
      <c r="M874" s="143"/>
      <c r="N874" s="143"/>
      <c r="O874" s="143"/>
      <c r="P874" s="143"/>
      <c r="Q874" s="143"/>
    </row>
    <row r="875" spans="13:17">
      <c r="M875" s="143"/>
      <c r="N875" s="143"/>
      <c r="O875" s="143"/>
      <c r="P875" s="143"/>
      <c r="Q875" s="143"/>
    </row>
    <row r="876" spans="13:17">
      <c r="M876" s="143"/>
      <c r="N876" s="143"/>
      <c r="O876" s="143"/>
      <c r="P876" s="143"/>
      <c r="Q876" s="143"/>
    </row>
    <row r="877" spans="13:17">
      <c r="M877" s="143"/>
      <c r="N877" s="143"/>
      <c r="O877" s="143"/>
      <c r="P877" s="143"/>
      <c r="Q877" s="143"/>
    </row>
    <row r="878" spans="13:17">
      <c r="M878" s="143"/>
      <c r="N878" s="143"/>
      <c r="O878" s="143"/>
      <c r="P878" s="143"/>
      <c r="Q878" s="143"/>
    </row>
    <row r="879" spans="13:17">
      <c r="M879" s="143"/>
      <c r="N879" s="143"/>
      <c r="O879" s="143"/>
      <c r="P879" s="143"/>
      <c r="Q879" s="143"/>
    </row>
    <row r="880" spans="13:17">
      <c r="M880" s="143"/>
      <c r="N880" s="143"/>
      <c r="O880" s="143"/>
      <c r="P880" s="143"/>
      <c r="Q880" s="143"/>
    </row>
    <row r="881" spans="13:17">
      <c r="M881" s="143"/>
      <c r="N881" s="143"/>
      <c r="O881" s="143"/>
      <c r="P881" s="143"/>
      <c r="Q881" s="143"/>
    </row>
    <row r="882" spans="13:17">
      <c r="M882" s="143"/>
      <c r="N882" s="143"/>
      <c r="O882" s="143"/>
      <c r="P882" s="143"/>
      <c r="Q882" s="143"/>
    </row>
    <row r="883" spans="13:17">
      <c r="M883" s="143"/>
      <c r="N883" s="143"/>
      <c r="O883" s="143"/>
      <c r="P883" s="143"/>
      <c r="Q883" s="143"/>
    </row>
    <row r="884" spans="13:17">
      <c r="M884" s="143"/>
      <c r="N884" s="143"/>
      <c r="O884" s="143"/>
      <c r="P884" s="143"/>
      <c r="Q884" s="143"/>
    </row>
    <row r="885" spans="13:17">
      <c r="M885" s="143"/>
      <c r="N885" s="143"/>
      <c r="O885" s="143"/>
      <c r="P885" s="143"/>
      <c r="Q885" s="143"/>
    </row>
    <row r="886" spans="13:17">
      <c r="M886" s="143"/>
      <c r="N886" s="143"/>
      <c r="O886" s="143"/>
      <c r="P886" s="143"/>
      <c r="Q886" s="143"/>
    </row>
    <row r="887" spans="13:17">
      <c r="M887" s="143"/>
      <c r="N887" s="143"/>
      <c r="O887" s="143"/>
      <c r="P887" s="143"/>
      <c r="Q887" s="143"/>
    </row>
    <row r="888" spans="13:17">
      <c r="M888" s="143"/>
      <c r="N888" s="143"/>
      <c r="O888" s="143"/>
      <c r="P888" s="143"/>
      <c r="Q888" s="143"/>
    </row>
    <row r="889" spans="13:17">
      <c r="M889" s="143"/>
      <c r="N889" s="143"/>
      <c r="O889" s="143"/>
      <c r="P889" s="143"/>
      <c r="Q889" s="143"/>
    </row>
    <row r="890" spans="13:17">
      <c r="M890" s="143"/>
      <c r="N890" s="143"/>
      <c r="O890" s="143"/>
      <c r="P890" s="143"/>
      <c r="Q890" s="143"/>
    </row>
    <row r="891" spans="13:17">
      <c r="M891" s="143"/>
      <c r="N891" s="143"/>
      <c r="O891" s="143"/>
      <c r="P891" s="143"/>
      <c r="Q891" s="143"/>
    </row>
    <row r="892" spans="13:17">
      <c r="M892" s="143"/>
      <c r="N892" s="143"/>
      <c r="O892" s="143"/>
      <c r="P892" s="143"/>
      <c r="Q892" s="143"/>
    </row>
    <row r="893" spans="13:17">
      <c r="M893" s="143"/>
      <c r="N893" s="143"/>
      <c r="O893" s="143"/>
      <c r="P893" s="143"/>
      <c r="Q893" s="143"/>
    </row>
    <row r="894" spans="13:17">
      <c r="M894" s="143"/>
      <c r="N894" s="143"/>
      <c r="O894" s="143"/>
      <c r="P894" s="143"/>
      <c r="Q894" s="143"/>
    </row>
    <row r="895" spans="13:17">
      <c r="M895" s="143"/>
      <c r="N895" s="143"/>
      <c r="O895" s="143"/>
      <c r="P895" s="143"/>
      <c r="Q895" s="143"/>
    </row>
    <row r="896" spans="13:17">
      <c r="M896" s="143"/>
      <c r="N896" s="143"/>
      <c r="O896" s="143"/>
      <c r="P896" s="143"/>
      <c r="Q896" s="143"/>
    </row>
    <row r="897" spans="13:17">
      <c r="M897" s="143"/>
      <c r="N897" s="143"/>
      <c r="O897" s="143"/>
      <c r="P897" s="143"/>
      <c r="Q897" s="143"/>
    </row>
    <row r="898" spans="13:17">
      <c r="M898" s="143"/>
      <c r="N898" s="143"/>
      <c r="O898" s="143"/>
      <c r="P898" s="143"/>
      <c r="Q898" s="143"/>
    </row>
    <row r="899" spans="13:17">
      <c r="M899" s="143"/>
      <c r="N899" s="143"/>
      <c r="O899" s="143"/>
      <c r="P899" s="143"/>
      <c r="Q899" s="143"/>
    </row>
    <row r="900" spans="13:17">
      <c r="M900" s="143"/>
      <c r="N900" s="143"/>
      <c r="O900" s="143"/>
      <c r="P900" s="143"/>
      <c r="Q900" s="143"/>
    </row>
    <row r="901" spans="13:17">
      <c r="M901" s="143"/>
      <c r="N901" s="143"/>
      <c r="O901" s="143"/>
      <c r="P901" s="143"/>
      <c r="Q901" s="143"/>
    </row>
    <row r="902" spans="13:17">
      <c r="M902" s="143"/>
      <c r="N902" s="143"/>
      <c r="O902" s="143"/>
      <c r="P902" s="143"/>
      <c r="Q902" s="143"/>
    </row>
    <row r="903" spans="13:17">
      <c r="M903" s="143"/>
      <c r="N903" s="143"/>
      <c r="O903" s="143"/>
      <c r="P903" s="143"/>
      <c r="Q903" s="143"/>
    </row>
    <row r="904" spans="13:17">
      <c r="M904" s="143"/>
      <c r="N904" s="143"/>
      <c r="O904" s="143"/>
      <c r="P904" s="143"/>
      <c r="Q904" s="143"/>
    </row>
    <row r="905" spans="13:17">
      <c r="M905" s="143"/>
      <c r="N905" s="143"/>
      <c r="O905" s="143"/>
      <c r="P905" s="143"/>
      <c r="Q905" s="143"/>
    </row>
    <row r="906" spans="13:17">
      <c r="M906" s="143"/>
      <c r="N906" s="143"/>
      <c r="O906" s="143"/>
      <c r="P906" s="143"/>
      <c r="Q906" s="143"/>
    </row>
    <row r="907" spans="13:17">
      <c r="M907" s="143"/>
      <c r="N907" s="143"/>
      <c r="O907" s="143"/>
      <c r="P907" s="143"/>
      <c r="Q907" s="143"/>
    </row>
    <row r="908" spans="13:17">
      <c r="M908" s="143"/>
      <c r="N908" s="143"/>
      <c r="O908" s="143"/>
      <c r="P908" s="143"/>
      <c r="Q908" s="143"/>
    </row>
    <row r="909" spans="13:17">
      <c r="M909" s="143"/>
      <c r="N909" s="143"/>
      <c r="O909" s="143"/>
      <c r="P909" s="143"/>
      <c r="Q909" s="143"/>
    </row>
    <row r="910" spans="13:17">
      <c r="M910" s="143"/>
      <c r="N910" s="143"/>
      <c r="O910" s="143"/>
      <c r="P910" s="143"/>
      <c r="Q910" s="143"/>
    </row>
    <row r="911" spans="13:17">
      <c r="M911" s="143"/>
      <c r="N911" s="143"/>
      <c r="O911" s="143"/>
      <c r="P911" s="143"/>
      <c r="Q911" s="143"/>
    </row>
    <row r="912" spans="13:17">
      <c r="M912" s="143"/>
      <c r="N912" s="143"/>
      <c r="O912" s="143"/>
      <c r="P912" s="143"/>
      <c r="Q912" s="143"/>
    </row>
    <row r="913" spans="13:17">
      <c r="M913" s="143"/>
      <c r="N913" s="143"/>
      <c r="O913" s="143"/>
      <c r="P913" s="143"/>
      <c r="Q913" s="143"/>
    </row>
    <row r="914" spans="13:17">
      <c r="M914" s="143"/>
      <c r="N914" s="143"/>
      <c r="O914" s="143"/>
      <c r="P914" s="143"/>
      <c r="Q914" s="143"/>
    </row>
    <row r="915" spans="13:17">
      <c r="M915" s="143"/>
      <c r="N915" s="143"/>
      <c r="O915" s="143"/>
      <c r="P915" s="143"/>
      <c r="Q915" s="143"/>
    </row>
    <row r="916" spans="13:17">
      <c r="M916" s="143"/>
      <c r="N916" s="143"/>
      <c r="O916" s="143"/>
      <c r="P916" s="143"/>
      <c r="Q916" s="143"/>
    </row>
    <row r="917" spans="13:17">
      <c r="M917" s="143"/>
      <c r="N917" s="143"/>
      <c r="O917" s="143"/>
      <c r="P917" s="143"/>
      <c r="Q917" s="143"/>
    </row>
    <row r="918" spans="13:17">
      <c r="M918" s="143"/>
      <c r="N918" s="143"/>
      <c r="O918" s="143"/>
      <c r="P918" s="143"/>
      <c r="Q918" s="143"/>
    </row>
    <row r="919" spans="13:17">
      <c r="M919" s="143"/>
      <c r="N919" s="143"/>
      <c r="O919" s="143"/>
      <c r="P919" s="143"/>
      <c r="Q919" s="143"/>
    </row>
    <row r="920" spans="13:17">
      <c r="M920" s="143"/>
      <c r="N920" s="143"/>
      <c r="O920" s="143"/>
      <c r="P920" s="143"/>
      <c r="Q920" s="143"/>
    </row>
    <row r="921" spans="13:17">
      <c r="M921" s="143"/>
      <c r="N921" s="143"/>
      <c r="O921" s="143"/>
      <c r="P921" s="143"/>
      <c r="Q921" s="143"/>
    </row>
    <row r="922" spans="13:17">
      <c r="M922" s="143"/>
      <c r="N922" s="143"/>
      <c r="O922" s="143"/>
      <c r="P922" s="143"/>
      <c r="Q922" s="143"/>
    </row>
    <row r="923" spans="13:17">
      <c r="M923" s="143"/>
      <c r="N923" s="143"/>
      <c r="O923" s="143"/>
      <c r="P923" s="143"/>
      <c r="Q923" s="143"/>
    </row>
    <row r="924" spans="13:17">
      <c r="M924" s="143"/>
      <c r="N924" s="143"/>
      <c r="O924" s="143"/>
      <c r="P924" s="143"/>
      <c r="Q924" s="143"/>
    </row>
    <row r="925" spans="13:17">
      <c r="M925" s="143"/>
      <c r="N925" s="143"/>
      <c r="O925" s="143"/>
      <c r="P925" s="143"/>
      <c r="Q925" s="143"/>
    </row>
    <row r="926" spans="13:17">
      <c r="M926" s="143"/>
      <c r="N926" s="143"/>
      <c r="O926" s="143"/>
      <c r="P926" s="143"/>
      <c r="Q926" s="143"/>
    </row>
    <row r="927" spans="13:17">
      <c r="M927" s="143"/>
      <c r="N927" s="143"/>
      <c r="O927" s="143"/>
      <c r="P927" s="143"/>
      <c r="Q927" s="143"/>
    </row>
    <row r="928" spans="13:17">
      <c r="M928" s="143"/>
      <c r="N928" s="143"/>
      <c r="O928" s="143"/>
      <c r="P928" s="143"/>
      <c r="Q928" s="143"/>
    </row>
    <row r="929" spans="13:17">
      <c r="M929" s="143"/>
      <c r="N929" s="143"/>
      <c r="O929" s="143"/>
      <c r="P929" s="143"/>
      <c r="Q929" s="143"/>
    </row>
    <row r="930" spans="13:17">
      <c r="M930" s="143"/>
      <c r="N930" s="143"/>
      <c r="O930" s="143"/>
      <c r="P930" s="143"/>
      <c r="Q930" s="143"/>
    </row>
    <row r="931" spans="13:17">
      <c r="M931" s="143"/>
      <c r="N931" s="143"/>
      <c r="O931" s="143"/>
      <c r="P931" s="143"/>
      <c r="Q931" s="143"/>
    </row>
    <row r="932" spans="13:17">
      <c r="M932" s="143"/>
      <c r="N932" s="143"/>
      <c r="O932" s="143"/>
      <c r="P932" s="143"/>
      <c r="Q932" s="143"/>
    </row>
    <row r="933" spans="13:17">
      <c r="M933" s="143"/>
      <c r="N933" s="143"/>
      <c r="O933" s="143"/>
      <c r="P933" s="143"/>
      <c r="Q933" s="143"/>
    </row>
    <row r="934" spans="13:17">
      <c r="M934" s="143"/>
      <c r="N934" s="143"/>
      <c r="O934" s="143"/>
      <c r="P934" s="143"/>
      <c r="Q934" s="143"/>
    </row>
    <row r="935" spans="13:17">
      <c r="M935" s="143"/>
      <c r="N935" s="143"/>
      <c r="O935" s="143"/>
      <c r="P935" s="143"/>
      <c r="Q935" s="143"/>
    </row>
    <row r="936" spans="13:17">
      <c r="M936" s="143"/>
      <c r="N936" s="143"/>
      <c r="O936" s="143"/>
      <c r="P936" s="143"/>
      <c r="Q936" s="143"/>
    </row>
    <row r="937" spans="13:17">
      <c r="M937" s="143"/>
      <c r="N937" s="143"/>
      <c r="O937" s="143"/>
      <c r="P937" s="143"/>
      <c r="Q937" s="143"/>
    </row>
    <row r="938" spans="13:17">
      <c r="M938" s="143"/>
      <c r="N938" s="143"/>
      <c r="O938" s="143"/>
      <c r="P938" s="143"/>
      <c r="Q938" s="143"/>
    </row>
    <row r="939" spans="13:17">
      <c r="M939" s="143"/>
      <c r="N939" s="143"/>
      <c r="O939" s="143"/>
      <c r="P939" s="143"/>
      <c r="Q939" s="143"/>
    </row>
    <row r="940" spans="13:17">
      <c r="M940" s="143"/>
      <c r="N940" s="143"/>
      <c r="O940" s="143"/>
      <c r="P940" s="143"/>
      <c r="Q940" s="143"/>
    </row>
    <row r="941" spans="13:17">
      <c r="M941" s="143"/>
      <c r="N941" s="143"/>
      <c r="O941" s="143"/>
      <c r="P941" s="143"/>
      <c r="Q941" s="143"/>
    </row>
    <row r="942" spans="13:17">
      <c r="M942" s="143"/>
      <c r="N942" s="143"/>
      <c r="O942" s="143"/>
      <c r="P942" s="143"/>
      <c r="Q942" s="143"/>
    </row>
    <row r="943" spans="13:17">
      <c r="M943" s="143"/>
      <c r="N943" s="143"/>
      <c r="O943" s="143"/>
      <c r="P943" s="143"/>
      <c r="Q943" s="143"/>
    </row>
    <row r="944" spans="13:17">
      <c r="M944" s="143"/>
      <c r="N944" s="143"/>
      <c r="O944" s="143"/>
      <c r="P944" s="143"/>
      <c r="Q944" s="143"/>
    </row>
    <row r="945" spans="13:17">
      <c r="M945" s="143"/>
      <c r="N945" s="143"/>
      <c r="O945" s="143"/>
      <c r="P945" s="143"/>
      <c r="Q945" s="143"/>
    </row>
    <row r="946" spans="13:17">
      <c r="M946" s="143"/>
      <c r="N946" s="143"/>
      <c r="O946" s="143"/>
      <c r="P946" s="143"/>
      <c r="Q946" s="143"/>
    </row>
    <row r="947" spans="13:17">
      <c r="M947" s="143"/>
      <c r="N947" s="143"/>
      <c r="O947" s="143"/>
      <c r="P947" s="143"/>
      <c r="Q947" s="143"/>
    </row>
    <row r="948" spans="13:17">
      <c r="M948" s="143"/>
      <c r="N948" s="143"/>
      <c r="O948" s="143"/>
      <c r="P948" s="143"/>
      <c r="Q948" s="143"/>
    </row>
    <row r="949" spans="13:17">
      <c r="M949" s="143"/>
      <c r="N949" s="143"/>
      <c r="O949" s="143"/>
      <c r="P949" s="143"/>
      <c r="Q949" s="143"/>
    </row>
    <row r="950" spans="13:17">
      <c r="M950" s="143"/>
      <c r="N950" s="143"/>
      <c r="O950" s="143"/>
      <c r="P950" s="143"/>
      <c r="Q950" s="143"/>
    </row>
    <row r="951" spans="13:17">
      <c r="M951" s="143"/>
      <c r="N951" s="143"/>
      <c r="O951" s="143"/>
      <c r="P951" s="143"/>
      <c r="Q951" s="143"/>
    </row>
    <row r="952" spans="13:17">
      <c r="M952" s="143"/>
      <c r="N952" s="143"/>
      <c r="O952" s="143"/>
      <c r="P952" s="143"/>
      <c r="Q952" s="143"/>
    </row>
    <row r="953" spans="13:17">
      <c r="M953" s="143"/>
      <c r="N953" s="143"/>
      <c r="O953" s="143"/>
      <c r="P953" s="143"/>
      <c r="Q953" s="143"/>
    </row>
    <row r="954" spans="13:17">
      <c r="M954" s="143"/>
      <c r="N954" s="143"/>
      <c r="O954" s="143"/>
      <c r="P954" s="143"/>
      <c r="Q954" s="143"/>
    </row>
    <row r="955" spans="13:17">
      <c r="M955" s="143"/>
      <c r="N955" s="143"/>
      <c r="O955" s="143"/>
      <c r="P955" s="143"/>
      <c r="Q955" s="143"/>
    </row>
    <row r="956" spans="13:17">
      <c r="M956" s="143"/>
      <c r="N956" s="143"/>
      <c r="O956" s="143"/>
      <c r="P956" s="143"/>
      <c r="Q956" s="143"/>
    </row>
    <row r="957" spans="13:17">
      <c r="M957" s="143"/>
      <c r="N957" s="143"/>
      <c r="O957" s="143"/>
      <c r="P957" s="143"/>
      <c r="Q957" s="143"/>
    </row>
    <row r="958" spans="13:17">
      <c r="M958" s="143"/>
      <c r="N958" s="143"/>
      <c r="O958" s="143"/>
      <c r="P958" s="143"/>
      <c r="Q958" s="143"/>
    </row>
    <row r="959" spans="13:17">
      <c r="M959" s="143"/>
      <c r="N959" s="143"/>
      <c r="O959" s="143"/>
      <c r="P959" s="143"/>
      <c r="Q959" s="143"/>
    </row>
    <row r="960" spans="13:17">
      <c r="M960" s="143"/>
      <c r="N960" s="143"/>
      <c r="O960" s="143"/>
      <c r="P960" s="143"/>
      <c r="Q960" s="143"/>
    </row>
    <row r="961" spans="13:17">
      <c r="M961" s="143"/>
      <c r="N961" s="143"/>
      <c r="O961" s="143"/>
      <c r="P961" s="143"/>
      <c r="Q961" s="143"/>
    </row>
    <row r="962" spans="13:17">
      <c r="M962" s="143"/>
      <c r="N962" s="143"/>
      <c r="O962" s="143"/>
      <c r="P962" s="143"/>
      <c r="Q962" s="143"/>
    </row>
    <row r="963" spans="13:17">
      <c r="M963" s="143"/>
      <c r="N963" s="143"/>
      <c r="O963" s="143"/>
      <c r="P963" s="143"/>
      <c r="Q963" s="143"/>
    </row>
    <row r="964" spans="13:17">
      <c r="M964" s="143"/>
      <c r="N964" s="143"/>
      <c r="O964" s="143"/>
      <c r="P964" s="143"/>
      <c r="Q964" s="143"/>
    </row>
    <row r="965" spans="13:17">
      <c r="M965" s="143"/>
      <c r="N965" s="143"/>
      <c r="O965" s="143"/>
      <c r="P965" s="143"/>
      <c r="Q965" s="143"/>
    </row>
    <row r="966" spans="13:17">
      <c r="M966" s="143"/>
      <c r="N966" s="143"/>
      <c r="O966" s="143"/>
      <c r="P966" s="143"/>
      <c r="Q966" s="143"/>
    </row>
    <row r="967" spans="13:17">
      <c r="M967" s="143"/>
      <c r="N967" s="143"/>
      <c r="O967" s="143"/>
      <c r="P967" s="143"/>
      <c r="Q967" s="143"/>
    </row>
    <row r="968" spans="13:17">
      <c r="M968" s="143"/>
      <c r="N968" s="143"/>
      <c r="O968" s="143"/>
      <c r="P968" s="143"/>
      <c r="Q968" s="143"/>
    </row>
    <row r="969" spans="13:17">
      <c r="M969" s="143"/>
      <c r="N969" s="143"/>
      <c r="O969" s="143"/>
      <c r="P969" s="143"/>
      <c r="Q969" s="143"/>
    </row>
    <row r="970" spans="13:17">
      <c r="M970" s="143"/>
      <c r="N970" s="143"/>
      <c r="O970" s="143"/>
      <c r="P970" s="143"/>
      <c r="Q970" s="143"/>
    </row>
    <row r="971" spans="13:17">
      <c r="M971" s="143"/>
      <c r="N971" s="143"/>
      <c r="O971" s="143"/>
      <c r="P971" s="143"/>
      <c r="Q971" s="143"/>
    </row>
    <row r="972" spans="13:17">
      <c r="M972" s="143"/>
      <c r="N972" s="143"/>
      <c r="O972" s="143"/>
      <c r="P972" s="143"/>
      <c r="Q972" s="143"/>
    </row>
    <row r="973" spans="13:17">
      <c r="M973" s="143"/>
      <c r="N973" s="143"/>
      <c r="O973" s="143"/>
      <c r="P973" s="143"/>
      <c r="Q973" s="143"/>
    </row>
    <row r="974" spans="13:17">
      <c r="M974" s="143"/>
      <c r="N974" s="143"/>
      <c r="O974" s="143"/>
      <c r="P974" s="143"/>
      <c r="Q974" s="143"/>
    </row>
    <row r="975" spans="13:17">
      <c r="M975" s="143"/>
      <c r="N975" s="143"/>
      <c r="O975" s="143"/>
      <c r="P975" s="143"/>
      <c r="Q975" s="143"/>
    </row>
    <row r="976" spans="13:17">
      <c r="M976" s="143"/>
      <c r="N976" s="143"/>
      <c r="O976" s="143"/>
      <c r="P976" s="143"/>
      <c r="Q976" s="143"/>
    </row>
    <row r="977" spans="13:17">
      <c r="M977" s="143"/>
      <c r="N977" s="143"/>
      <c r="O977" s="143"/>
      <c r="P977" s="143"/>
      <c r="Q977" s="143"/>
    </row>
    <row r="978" spans="13:17">
      <c r="M978" s="143"/>
      <c r="N978" s="143"/>
      <c r="O978" s="143"/>
      <c r="P978" s="143"/>
      <c r="Q978" s="143"/>
    </row>
    <row r="979" spans="13:17">
      <c r="M979" s="143"/>
      <c r="N979" s="143"/>
      <c r="O979" s="143"/>
      <c r="P979" s="143"/>
      <c r="Q979" s="143"/>
    </row>
    <row r="980" spans="13:17">
      <c r="M980" s="143"/>
      <c r="N980" s="143"/>
      <c r="O980" s="143"/>
      <c r="P980" s="143"/>
      <c r="Q980" s="143"/>
    </row>
    <row r="981" spans="13:17">
      <c r="M981" s="143"/>
      <c r="N981" s="143"/>
      <c r="O981" s="143"/>
      <c r="P981" s="143"/>
      <c r="Q981" s="143"/>
    </row>
    <row r="982" spans="13:17">
      <c r="M982" s="143"/>
      <c r="N982" s="143"/>
      <c r="O982" s="143"/>
      <c r="P982" s="143"/>
      <c r="Q982" s="143"/>
    </row>
    <row r="983" spans="13:17">
      <c r="M983" s="143"/>
      <c r="N983" s="143"/>
      <c r="O983" s="143"/>
      <c r="P983" s="143"/>
      <c r="Q983" s="143"/>
    </row>
    <row r="984" spans="13:17">
      <c r="M984" s="143"/>
      <c r="N984" s="143"/>
      <c r="O984" s="143"/>
      <c r="P984" s="143"/>
      <c r="Q984" s="143"/>
    </row>
    <row r="985" spans="13:17">
      <c r="M985" s="143"/>
      <c r="N985" s="143"/>
      <c r="O985" s="143"/>
      <c r="P985" s="143"/>
      <c r="Q985" s="143"/>
    </row>
    <row r="986" spans="13:17">
      <c r="M986" s="143"/>
      <c r="N986" s="143"/>
      <c r="O986" s="143"/>
      <c r="P986" s="143"/>
      <c r="Q986" s="143"/>
    </row>
    <row r="987" spans="13:17">
      <c r="M987" s="143"/>
      <c r="N987" s="143"/>
      <c r="O987" s="143"/>
      <c r="P987" s="143"/>
      <c r="Q987" s="143"/>
    </row>
    <row r="988" spans="13:17">
      <c r="M988" s="143"/>
      <c r="N988" s="143"/>
      <c r="O988" s="143"/>
      <c r="P988" s="143"/>
      <c r="Q988" s="143"/>
    </row>
    <row r="989" spans="13:17">
      <c r="M989" s="143"/>
      <c r="N989" s="143"/>
      <c r="O989" s="143"/>
      <c r="P989" s="143"/>
      <c r="Q989" s="143"/>
    </row>
    <row r="990" spans="13:17">
      <c r="M990" s="143"/>
      <c r="N990" s="143"/>
      <c r="O990" s="143"/>
      <c r="P990" s="143"/>
      <c r="Q990" s="143"/>
    </row>
    <row r="991" spans="13:17">
      <c r="M991" s="143"/>
      <c r="N991" s="143"/>
      <c r="O991" s="143"/>
      <c r="P991" s="143"/>
      <c r="Q991" s="143"/>
    </row>
    <row r="992" spans="13:17">
      <c r="M992" s="143"/>
      <c r="N992" s="143"/>
      <c r="O992" s="143"/>
      <c r="P992" s="143"/>
      <c r="Q992" s="143"/>
    </row>
    <row r="993" spans="13:17">
      <c r="M993" s="143"/>
      <c r="N993" s="143"/>
      <c r="O993" s="143"/>
      <c r="P993" s="143"/>
      <c r="Q993" s="143"/>
    </row>
    <row r="994" spans="13:17">
      <c r="M994" s="143"/>
      <c r="N994" s="143"/>
      <c r="O994" s="143"/>
      <c r="P994" s="143"/>
      <c r="Q994" s="143"/>
    </row>
    <row r="995" spans="13:17">
      <c r="M995" s="143"/>
      <c r="N995" s="143"/>
      <c r="O995" s="143"/>
      <c r="P995" s="143"/>
      <c r="Q995" s="143"/>
    </row>
    <row r="996" spans="13:17">
      <c r="M996" s="143"/>
      <c r="N996" s="143"/>
      <c r="O996" s="143"/>
      <c r="P996" s="143"/>
      <c r="Q996" s="143"/>
    </row>
    <row r="997" spans="13:17">
      <c r="M997" s="143"/>
      <c r="N997" s="143"/>
      <c r="O997" s="143"/>
      <c r="P997" s="143"/>
      <c r="Q997" s="143"/>
    </row>
    <row r="998" spans="13:17">
      <c r="M998" s="143"/>
      <c r="N998" s="143"/>
      <c r="O998" s="143"/>
      <c r="P998" s="143"/>
      <c r="Q998" s="143"/>
    </row>
    <row r="999" spans="13:17">
      <c r="M999" s="143"/>
      <c r="N999" s="143"/>
      <c r="O999" s="143"/>
      <c r="P999" s="143"/>
      <c r="Q999" s="143"/>
    </row>
    <row r="1000" spans="13:17">
      <c r="M1000" s="143"/>
      <c r="N1000" s="143"/>
      <c r="O1000" s="143"/>
      <c r="P1000" s="143"/>
      <c r="Q1000" s="143"/>
    </row>
    <row r="1001" spans="13:17">
      <c r="M1001" s="143"/>
      <c r="N1001" s="143"/>
      <c r="O1001" s="143"/>
      <c r="P1001" s="143"/>
      <c r="Q1001" s="143"/>
    </row>
    <row r="1002" spans="13:17">
      <c r="M1002" s="143"/>
      <c r="N1002" s="143"/>
      <c r="O1002" s="143"/>
      <c r="P1002" s="143"/>
      <c r="Q1002" s="143"/>
    </row>
    <row r="1003" spans="13:17">
      <c r="M1003" s="143"/>
      <c r="N1003" s="143"/>
      <c r="O1003" s="143"/>
      <c r="P1003" s="143"/>
      <c r="Q1003" s="143"/>
    </row>
    <row r="1004" spans="13:17">
      <c r="M1004" s="143"/>
      <c r="N1004" s="143"/>
      <c r="O1004" s="143"/>
      <c r="P1004" s="143"/>
      <c r="Q1004" s="143"/>
    </row>
    <row r="1005" spans="13:17">
      <c r="M1005" s="143"/>
      <c r="N1005" s="143"/>
      <c r="O1005" s="143"/>
      <c r="P1005" s="143"/>
      <c r="Q1005" s="143"/>
    </row>
    <row r="1006" spans="13:17">
      <c r="M1006" s="143"/>
      <c r="N1006" s="143"/>
      <c r="O1006" s="143"/>
      <c r="P1006" s="143"/>
      <c r="Q1006" s="143"/>
    </row>
    <row r="1007" spans="13:17">
      <c r="M1007" s="143"/>
      <c r="N1007" s="143"/>
      <c r="O1007" s="143"/>
      <c r="P1007" s="143"/>
      <c r="Q1007" s="143"/>
    </row>
    <row r="1008" spans="13:17">
      <c r="M1008" s="143"/>
      <c r="N1008" s="143"/>
      <c r="O1008" s="143"/>
      <c r="P1008" s="143"/>
      <c r="Q1008" s="143"/>
    </row>
    <row r="1009" spans="13:17">
      <c r="M1009" s="143"/>
      <c r="N1009" s="143"/>
      <c r="O1009" s="143"/>
      <c r="P1009" s="143"/>
      <c r="Q1009" s="143"/>
    </row>
    <row r="1010" spans="13:17">
      <c r="M1010" s="143"/>
      <c r="N1010" s="143"/>
      <c r="O1010" s="143"/>
      <c r="P1010" s="143"/>
      <c r="Q1010" s="143"/>
    </row>
    <row r="1011" spans="13:17">
      <c r="M1011" s="143"/>
      <c r="N1011" s="143"/>
      <c r="O1011" s="143"/>
      <c r="P1011" s="143"/>
      <c r="Q1011" s="143"/>
    </row>
    <row r="1012" spans="13:17">
      <c r="M1012" s="143"/>
      <c r="N1012" s="143"/>
      <c r="O1012" s="143"/>
      <c r="P1012" s="143"/>
      <c r="Q1012" s="143"/>
    </row>
    <row r="1013" spans="13:17">
      <c r="M1013" s="143"/>
      <c r="N1013" s="143"/>
      <c r="O1013" s="143"/>
      <c r="P1013" s="143"/>
      <c r="Q1013" s="143"/>
    </row>
    <row r="1014" spans="13:17">
      <c r="M1014" s="143"/>
      <c r="N1014" s="143"/>
      <c r="O1014" s="143"/>
      <c r="P1014" s="143"/>
      <c r="Q1014" s="143"/>
    </row>
    <row r="1015" spans="13:17">
      <c r="M1015" s="143"/>
      <c r="N1015" s="143"/>
      <c r="O1015" s="143"/>
      <c r="P1015" s="143"/>
      <c r="Q1015" s="143"/>
    </row>
    <row r="1016" spans="13:17">
      <c r="M1016" s="143"/>
      <c r="N1016" s="143"/>
      <c r="O1016" s="143"/>
      <c r="P1016" s="143"/>
      <c r="Q1016" s="143"/>
    </row>
    <row r="1017" spans="13:17">
      <c r="M1017" s="143"/>
      <c r="N1017" s="143"/>
      <c r="O1017" s="143"/>
      <c r="P1017" s="143"/>
      <c r="Q1017" s="143"/>
    </row>
    <row r="1018" spans="13:17">
      <c r="M1018" s="143"/>
      <c r="N1018" s="143"/>
      <c r="O1018" s="143"/>
      <c r="P1018" s="143"/>
      <c r="Q1018" s="143"/>
    </row>
    <row r="1019" spans="13:17">
      <c r="M1019" s="143"/>
      <c r="N1019" s="143"/>
      <c r="O1019" s="143"/>
      <c r="P1019" s="143"/>
      <c r="Q1019" s="143"/>
    </row>
    <row r="1020" spans="13:17">
      <c r="M1020" s="143"/>
      <c r="N1020" s="143"/>
      <c r="O1020" s="143"/>
      <c r="P1020" s="143"/>
      <c r="Q1020" s="143"/>
    </row>
    <row r="1021" spans="13:17">
      <c r="M1021" s="143"/>
      <c r="N1021" s="143"/>
      <c r="O1021" s="143"/>
      <c r="P1021" s="143"/>
      <c r="Q1021" s="143"/>
    </row>
    <row r="1022" spans="13:17">
      <c r="M1022" s="143"/>
      <c r="N1022" s="143"/>
      <c r="O1022" s="143"/>
      <c r="P1022" s="143"/>
      <c r="Q1022" s="143"/>
    </row>
    <row r="1023" spans="13:17">
      <c r="M1023" s="143"/>
      <c r="N1023" s="143"/>
      <c r="O1023" s="143"/>
      <c r="P1023" s="143"/>
      <c r="Q1023" s="143"/>
    </row>
    <row r="1024" spans="13:17">
      <c r="M1024" s="143"/>
      <c r="N1024" s="143"/>
      <c r="O1024" s="143"/>
      <c r="P1024" s="143"/>
      <c r="Q1024" s="143"/>
    </row>
    <row r="1025" spans="13:17">
      <c r="M1025" s="143"/>
      <c r="N1025" s="143"/>
      <c r="O1025" s="143"/>
      <c r="P1025" s="143"/>
      <c r="Q1025" s="143"/>
    </row>
    <row r="1026" spans="13:17">
      <c r="M1026" s="143"/>
      <c r="N1026" s="143"/>
      <c r="O1026" s="143"/>
      <c r="P1026" s="143"/>
      <c r="Q1026" s="143"/>
    </row>
    <row r="1027" spans="13:17">
      <c r="M1027" s="143"/>
      <c r="N1027" s="143"/>
      <c r="O1027" s="143"/>
      <c r="P1027" s="143"/>
      <c r="Q1027" s="143"/>
    </row>
    <row r="1028" spans="13:17">
      <c r="M1028" s="143"/>
      <c r="N1028" s="143"/>
      <c r="O1028" s="143"/>
      <c r="P1028" s="143"/>
      <c r="Q1028" s="143"/>
    </row>
    <row r="1029" spans="13:17">
      <c r="M1029" s="143"/>
      <c r="N1029" s="143"/>
      <c r="O1029" s="143"/>
      <c r="P1029" s="143"/>
      <c r="Q1029" s="143"/>
    </row>
    <row r="1030" spans="13:17">
      <c r="M1030" s="143"/>
      <c r="N1030" s="143"/>
      <c r="O1030" s="143"/>
      <c r="P1030" s="143"/>
      <c r="Q1030" s="143"/>
    </row>
    <row r="1031" spans="13:17">
      <c r="M1031" s="143"/>
      <c r="N1031" s="143"/>
      <c r="O1031" s="143"/>
      <c r="P1031" s="143"/>
      <c r="Q1031" s="143"/>
    </row>
    <row r="1032" spans="13:17">
      <c r="M1032" s="143"/>
      <c r="N1032" s="143"/>
      <c r="O1032" s="143"/>
      <c r="P1032" s="143"/>
      <c r="Q1032" s="143"/>
    </row>
    <row r="1033" spans="13:17">
      <c r="M1033" s="143"/>
      <c r="N1033" s="143"/>
      <c r="O1033" s="143"/>
      <c r="P1033" s="143"/>
      <c r="Q1033" s="143"/>
    </row>
    <row r="1034" spans="13:17">
      <c r="M1034" s="143"/>
      <c r="N1034" s="143"/>
      <c r="O1034" s="143"/>
      <c r="P1034" s="143"/>
      <c r="Q1034" s="143"/>
    </row>
    <row r="1035" spans="13:17">
      <c r="M1035" s="143"/>
      <c r="N1035" s="143"/>
      <c r="O1035" s="143"/>
      <c r="P1035" s="143"/>
      <c r="Q1035" s="143"/>
    </row>
    <row r="1036" spans="13:17">
      <c r="M1036" s="143"/>
      <c r="N1036" s="143"/>
      <c r="O1036" s="143"/>
      <c r="P1036" s="143"/>
      <c r="Q1036" s="143"/>
    </row>
    <row r="1037" spans="13:17">
      <c r="M1037" s="143"/>
      <c r="N1037" s="143"/>
      <c r="O1037" s="143"/>
      <c r="P1037" s="143"/>
      <c r="Q1037" s="143"/>
    </row>
    <row r="1038" spans="13:17">
      <c r="M1038" s="143"/>
      <c r="N1038" s="143"/>
      <c r="O1038" s="143"/>
      <c r="P1038" s="143"/>
      <c r="Q1038" s="143"/>
    </row>
    <row r="1039" spans="13:17">
      <c r="M1039" s="143"/>
      <c r="N1039" s="143"/>
      <c r="O1039" s="143"/>
      <c r="P1039" s="143"/>
      <c r="Q1039" s="143"/>
    </row>
    <row r="1040" spans="13:17">
      <c r="M1040" s="143"/>
      <c r="N1040" s="143"/>
      <c r="O1040" s="143"/>
      <c r="P1040" s="143"/>
      <c r="Q1040" s="143"/>
    </row>
    <row r="1041" spans="13:17">
      <c r="M1041" s="143"/>
      <c r="N1041" s="143"/>
      <c r="O1041" s="143"/>
      <c r="P1041" s="143"/>
      <c r="Q1041" s="143"/>
    </row>
    <row r="1042" spans="13:17">
      <c r="M1042" s="143"/>
      <c r="N1042" s="143"/>
      <c r="O1042" s="143"/>
      <c r="P1042" s="143"/>
      <c r="Q1042" s="143"/>
    </row>
    <row r="1043" spans="13:17">
      <c r="M1043" s="143"/>
      <c r="N1043" s="143"/>
      <c r="O1043" s="143"/>
      <c r="P1043" s="143"/>
      <c r="Q1043" s="143"/>
    </row>
    <row r="1044" spans="13:17">
      <c r="M1044" s="143"/>
      <c r="N1044" s="143"/>
      <c r="O1044" s="143"/>
      <c r="P1044" s="143"/>
      <c r="Q1044" s="143"/>
    </row>
    <row r="1045" spans="13:17">
      <c r="M1045" s="143"/>
      <c r="N1045" s="143"/>
      <c r="O1045" s="143"/>
      <c r="P1045" s="143"/>
      <c r="Q1045" s="143"/>
    </row>
    <row r="1046" spans="13:17">
      <c r="M1046" s="143"/>
      <c r="N1046" s="143"/>
      <c r="O1046" s="143"/>
      <c r="P1046" s="143"/>
      <c r="Q1046" s="143"/>
    </row>
    <row r="1047" spans="13:17">
      <c r="M1047" s="143"/>
      <c r="N1047" s="143"/>
      <c r="O1047" s="143"/>
      <c r="P1047" s="143"/>
      <c r="Q1047" s="143"/>
    </row>
    <row r="1048" spans="13:17">
      <c r="M1048" s="143"/>
      <c r="N1048" s="143"/>
      <c r="O1048" s="143"/>
      <c r="P1048" s="143"/>
      <c r="Q1048" s="143"/>
    </row>
    <row r="1049" spans="13:17">
      <c r="M1049" s="143"/>
      <c r="N1049" s="143"/>
      <c r="O1049" s="143"/>
      <c r="P1049" s="143"/>
      <c r="Q1049" s="143"/>
    </row>
    <row r="1050" spans="13:17">
      <c r="M1050" s="143"/>
      <c r="N1050" s="143"/>
      <c r="O1050" s="143"/>
      <c r="P1050" s="143"/>
      <c r="Q1050" s="143"/>
    </row>
    <row r="1051" spans="13:17">
      <c r="M1051" s="143"/>
      <c r="N1051" s="143"/>
      <c r="O1051" s="143"/>
      <c r="P1051" s="143"/>
      <c r="Q1051" s="143"/>
    </row>
    <row r="1052" spans="13:17">
      <c r="M1052" s="143"/>
      <c r="N1052" s="143"/>
      <c r="O1052" s="143"/>
      <c r="P1052" s="143"/>
      <c r="Q1052" s="143"/>
    </row>
    <row r="1053" spans="13:17">
      <c r="M1053" s="143"/>
      <c r="N1053" s="143"/>
      <c r="O1053" s="143"/>
      <c r="P1053" s="143"/>
      <c r="Q1053" s="143"/>
    </row>
    <row r="1054" spans="13:17">
      <c r="M1054" s="143"/>
      <c r="N1054" s="143"/>
      <c r="O1054" s="143"/>
      <c r="P1054" s="143"/>
      <c r="Q1054" s="143"/>
    </row>
    <row r="1055" spans="13:17">
      <c r="M1055" s="143"/>
      <c r="N1055" s="143"/>
      <c r="O1055" s="143"/>
      <c r="P1055" s="143"/>
      <c r="Q1055" s="143"/>
    </row>
    <row r="1056" spans="13:17">
      <c r="M1056" s="143"/>
      <c r="N1056" s="143"/>
      <c r="O1056" s="143"/>
      <c r="P1056" s="143"/>
      <c r="Q1056" s="143"/>
    </row>
    <row r="1057" spans="13:17">
      <c r="M1057" s="143"/>
      <c r="N1057" s="143"/>
      <c r="O1057" s="143"/>
      <c r="P1057" s="143"/>
      <c r="Q1057" s="143"/>
    </row>
    <row r="1058" spans="13:17">
      <c r="M1058" s="143"/>
      <c r="N1058" s="143"/>
      <c r="O1058" s="143"/>
      <c r="P1058" s="143"/>
      <c r="Q1058" s="143"/>
    </row>
    <row r="1059" spans="13:17">
      <c r="M1059" s="143"/>
      <c r="N1059" s="143"/>
      <c r="O1059" s="143"/>
      <c r="P1059" s="143"/>
      <c r="Q1059" s="143"/>
    </row>
    <row r="1060" spans="13:17">
      <c r="M1060" s="143"/>
      <c r="N1060" s="143"/>
      <c r="O1060" s="143"/>
      <c r="P1060" s="143"/>
      <c r="Q1060" s="143"/>
    </row>
    <row r="1061" spans="13:17">
      <c r="M1061" s="143"/>
      <c r="N1061" s="143"/>
      <c r="O1061" s="143"/>
      <c r="P1061" s="143"/>
      <c r="Q1061" s="143"/>
    </row>
    <row r="1062" spans="13:17">
      <c r="M1062" s="143"/>
      <c r="N1062" s="143"/>
      <c r="O1062" s="143"/>
      <c r="P1062" s="143"/>
      <c r="Q1062" s="143"/>
    </row>
    <row r="1063" spans="13:17">
      <c r="M1063" s="143"/>
      <c r="N1063" s="143"/>
      <c r="O1063" s="143"/>
      <c r="P1063" s="143"/>
      <c r="Q1063" s="143"/>
    </row>
    <row r="1064" spans="13:17">
      <c r="M1064" s="143"/>
      <c r="N1064" s="143"/>
      <c r="O1064" s="143"/>
      <c r="P1064" s="143"/>
      <c r="Q1064" s="143"/>
    </row>
    <row r="1065" spans="13:17">
      <c r="M1065" s="143"/>
      <c r="N1065" s="143"/>
      <c r="O1065" s="143"/>
      <c r="P1065" s="143"/>
      <c r="Q1065" s="143"/>
    </row>
    <row r="1066" spans="13:17">
      <c r="M1066" s="143"/>
      <c r="N1066" s="143"/>
      <c r="O1066" s="143"/>
      <c r="P1066" s="143"/>
      <c r="Q1066" s="143"/>
    </row>
    <row r="1067" spans="13:17">
      <c r="M1067" s="143"/>
      <c r="N1067" s="143"/>
      <c r="O1067" s="143"/>
      <c r="P1067" s="143"/>
      <c r="Q1067" s="143"/>
    </row>
    <row r="1068" spans="13:17">
      <c r="M1068" s="143"/>
      <c r="N1068" s="143"/>
      <c r="O1068" s="143"/>
      <c r="P1068" s="143"/>
      <c r="Q1068" s="143"/>
    </row>
    <row r="1069" spans="13:17">
      <c r="M1069" s="143"/>
      <c r="N1069" s="143"/>
      <c r="O1069" s="143"/>
      <c r="P1069" s="143"/>
      <c r="Q1069" s="143"/>
    </row>
    <row r="1070" spans="13:17">
      <c r="M1070" s="143"/>
      <c r="N1070" s="143"/>
      <c r="O1070" s="143"/>
      <c r="P1070" s="143"/>
      <c r="Q1070" s="143"/>
    </row>
    <row r="1071" spans="13:17">
      <c r="M1071" s="143"/>
      <c r="N1071" s="143"/>
      <c r="O1071" s="143"/>
      <c r="P1071" s="143"/>
      <c r="Q1071" s="143"/>
    </row>
    <row r="1072" spans="13:17">
      <c r="M1072" s="143"/>
      <c r="N1072" s="143"/>
      <c r="O1072" s="143"/>
      <c r="P1072" s="143"/>
      <c r="Q1072" s="143"/>
    </row>
    <row r="1073" spans="13:17">
      <c r="M1073" s="143"/>
      <c r="N1073" s="143"/>
      <c r="O1073" s="143"/>
      <c r="P1073" s="143"/>
      <c r="Q1073" s="143"/>
    </row>
    <row r="1074" spans="13:17">
      <c r="M1074" s="143"/>
      <c r="N1074" s="143"/>
      <c r="O1074" s="143"/>
      <c r="P1074" s="143"/>
      <c r="Q1074" s="143"/>
    </row>
    <row r="1075" spans="13:17">
      <c r="M1075" s="143"/>
      <c r="N1075" s="143"/>
      <c r="O1075" s="143"/>
      <c r="P1075" s="143"/>
      <c r="Q1075" s="143"/>
    </row>
    <row r="1076" spans="13:17">
      <c r="M1076" s="143"/>
      <c r="N1076" s="143"/>
      <c r="O1076" s="143"/>
      <c r="P1076" s="143"/>
      <c r="Q1076" s="143"/>
    </row>
    <row r="1077" spans="13:17">
      <c r="M1077" s="143"/>
      <c r="N1077" s="143"/>
      <c r="O1077" s="143"/>
      <c r="P1077" s="143"/>
      <c r="Q1077" s="143"/>
    </row>
    <row r="1078" spans="13:17">
      <c r="M1078" s="143"/>
      <c r="N1078" s="143"/>
      <c r="O1078" s="143"/>
      <c r="P1078" s="143"/>
      <c r="Q1078" s="143"/>
    </row>
    <row r="1079" spans="13:17">
      <c r="M1079" s="143"/>
      <c r="N1079" s="143"/>
      <c r="O1079" s="143"/>
      <c r="P1079" s="143"/>
      <c r="Q1079" s="143"/>
    </row>
    <row r="1080" spans="13:17">
      <c r="M1080" s="143"/>
      <c r="N1080" s="143"/>
      <c r="O1080" s="143"/>
      <c r="P1080" s="143"/>
      <c r="Q1080" s="143"/>
    </row>
    <row r="1081" spans="13:17">
      <c r="M1081" s="143"/>
      <c r="N1081" s="143"/>
      <c r="O1081" s="143"/>
      <c r="P1081" s="143"/>
      <c r="Q1081" s="143"/>
    </row>
    <row r="1082" spans="13:17">
      <c r="M1082" s="143"/>
      <c r="N1082" s="143"/>
      <c r="O1082" s="143"/>
      <c r="P1082" s="143"/>
      <c r="Q1082" s="143"/>
    </row>
    <row r="1083" spans="13:17">
      <c r="M1083" s="143"/>
      <c r="N1083" s="143"/>
      <c r="O1083" s="143"/>
      <c r="P1083" s="143"/>
      <c r="Q1083" s="143"/>
    </row>
    <row r="1084" spans="13:17">
      <c r="M1084" s="143"/>
      <c r="N1084" s="143"/>
      <c r="O1084" s="143"/>
      <c r="P1084" s="143"/>
      <c r="Q1084" s="143"/>
    </row>
    <row r="1085" spans="13:17">
      <c r="M1085" s="143"/>
      <c r="N1085" s="143"/>
      <c r="O1085" s="143"/>
      <c r="P1085" s="143"/>
      <c r="Q1085" s="143"/>
    </row>
    <row r="1086" spans="13:17">
      <c r="M1086" s="143"/>
      <c r="N1086" s="143"/>
      <c r="O1086" s="143"/>
      <c r="P1086" s="143"/>
      <c r="Q1086" s="143"/>
    </row>
    <row r="1087" spans="13:17">
      <c r="M1087" s="143"/>
      <c r="N1087" s="143"/>
      <c r="O1087" s="143"/>
      <c r="P1087" s="143"/>
      <c r="Q1087" s="143"/>
    </row>
    <row r="1088" spans="13:17">
      <c r="M1088" s="143"/>
      <c r="N1088" s="143"/>
      <c r="O1088" s="143"/>
      <c r="P1088" s="143"/>
      <c r="Q1088" s="143"/>
    </row>
    <row r="1089" spans="13:17">
      <c r="M1089" s="143"/>
      <c r="N1089" s="143"/>
      <c r="O1089" s="143"/>
      <c r="P1089" s="143"/>
      <c r="Q1089" s="143"/>
    </row>
    <row r="1090" spans="13:17">
      <c r="M1090" s="143"/>
      <c r="N1090" s="143"/>
      <c r="O1090" s="143"/>
      <c r="P1090" s="143"/>
      <c r="Q1090" s="143"/>
    </row>
    <row r="1091" spans="13:17">
      <c r="M1091" s="143"/>
      <c r="N1091" s="143"/>
      <c r="O1091" s="143"/>
      <c r="P1091" s="143"/>
      <c r="Q1091" s="143"/>
    </row>
    <row r="1092" spans="13:17">
      <c r="M1092" s="143"/>
      <c r="N1092" s="143"/>
      <c r="O1092" s="143"/>
      <c r="P1092" s="143"/>
      <c r="Q1092" s="143"/>
    </row>
    <row r="1093" spans="13:17">
      <c r="M1093" s="143"/>
      <c r="N1093" s="143"/>
      <c r="O1093" s="143"/>
      <c r="P1093" s="143"/>
      <c r="Q1093" s="143"/>
    </row>
    <row r="1094" spans="13:17">
      <c r="M1094" s="143"/>
      <c r="N1094" s="143"/>
      <c r="O1094" s="143"/>
      <c r="P1094" s="143"/>
      <c r="Q1094" s="143"/>
    </row>
    <row r="1095" spans="13:17">
      <c r="M1095" s="143"/>
      <c r="N1095" s="143"/>
      <c r="O1095" s="143"/>
      <c r="P1095" s="143"/>
      <c r="Q1095" s="143"/>
    </row>
    <row r="1096" spans="13:17">
      <c r="M1096" s="143"/>
      <c r="N1096" s="143"/>
      <c r="O1096" s="143"/>
      <c r="P1096" s="143"/>
      <c r="Q1096" s="143"/>
    </row>
    <row r="1097" spans="13:17">
      <c r="M1097" s="143"/>
      <c r="N1097" s="143"/>
      <c r="O1097" s="143"/>
      <c r="P1097" s="143"/>
      <c r="Q1097" s="143"/>
    </row>
    <row r="1098" spans="13:17">
      <c r="M1098" s="143"/>
      <c r="N1098" s="143"/>
      <c r="O1098" s="143"/>
      <c r="P1098" s="143"/>
      <c r="Q1098" s="143"/>
    </row>
    <row r="1099" spans="13:17">
      <c r="M1099" s="143"/>
      <c r="N1099" s="143"/>
      <c r="O1099" s="143"/>
      <c r="P1099" s="143"/>
      <c r="Q1099" s="143"/>
    </row>
    <row r="1100" spans="13:17">
      <c r="M1100" s="143"/>
      <c r="N1100" s="143"/>
      <c r="O1100" s="143"/>
      <c r="P1100" s="143"/>
      <c r="Q1100" s="143"/>
    </row>
    <row r="1101" spans="13:17">
      <c r="M1101" s="143"/>
      <c r="N1101" s="143"/>
      <c r="O1101" s="143"/>
      <c r="P1101" s="143"/>
      <c r="Q1101" s="143"/>
    </row>
    <row r="1102" spans="13:17">
      <c r="M1102" s="143"/>
      <c r="N1102" s="143"/>
      <c r="O1102" s="143"/>
      <c r="P1102" s="143"/>
      <c r="Q1102" s="143"/>
    </row>
    <row r="1103" spans="13:17">
      <c r="M1103" s="143"/>
      <c r="N1103" s="143"/>
      <c r="O1103" s="143"/>
      <c r="P1103" s="143"/>
      <c r="Q1103" s="143"/>
    </row>
    <row r="1104" spans="13:17">
      <c r="M1104" s="143"/>
      <c r="N1104" s="143"/>
      <c r="O1104" s="143"/>
      <c r="P1104" s="143"/>
      <c r="Q1104" s="143"/>
    </row>
    <row r="1105" spans="13:17">
      <c r="M1105" s="143"/>
      <c r="N1105" s="143"/>
      <c r="O1105" s="143"/>
      <c r="P1105" s="143"/>
      <c r="Q1105" s="143"/>
    </row>
    <row r="1106" spans="13:17">
      <c r="M1106" s="143"/>
      <c r="N1106" s="143"/>
      <c r="O1106" s="143"/>
      <c r="P1106" s="143"/>
      <c r="Q1106" s="143"/>
    </row>
    <row r="1107" spans="13:17">
      <c r="M1107" s="143"/>
      <c r="N1107" s="143"/>
      <c r="O1107" s="143"/>
      <c r="P1107" s="143"/>
      <c r="Q1107" s="143"/>
    </row>
    <row r="1108" spans="13:17">
      <c r="M1108" s="143"/>
      <c r="N1108" s="143"/>
      <c r="O1108" s="143"/>
      <c r="P1108" s="143"/>
      <c r="Q1108" s="143"/>
    </row>
    <row r="1109" spans="13:17">
      <c r="M1109" s="143"/>
      <c r="N1109" s="143"/>
      <c r="O1109" s="143"/>
      <c r="P1109" s="143"/>
      <c r="Q1109" s="143"/>
    </row>
    <row r="1110" spans="13:17">
      <c r="M1110" s="143"/>
      <c r="N1110" s="143"/>
      <c r="O1110" s="143"/>
      <c r="P1110" s="143"/>
      <c r="Q1110" s="143"/>
    </row>
    <row r="1111" spans="13:17">
      <c r="M1111" s="143"/>
      <c r="N1111" s="143"/>
      <c r="O1111" s="143"/>
      <c r="P1111" s="143"/>
      <c r="Q1111" s="143"/>
    </row>
    <row r="1112" spans="13:17">
      <c r="M1112" s="143"/>
      <c r="N1112" s="143"/>
      <c r="O1112" s="143"/>
      <c r="P1112" s="143"/>
      <c r="Q1112" s="143"/>
    </row>
    <row r="1113" spans="13:17">
      <c r="M1113" s="143"/>
      <c r="N1113" s="143"/>
      <c r="O1113" s="143"/>
      <c r="P1113" s="143"/>
      <c r="Q1113" s="143"/>
    </row>
    <row r="1114" spans="13:17">
      <c r="M1114" s="143"/>
      <c r="N1114" s="143"/>
      <c r="O1114" s="143"/>
      <c r="P1114" s="143"/>
      <c r="Q1114" s="143"/>
    </row>
    <row r="1115" spans="13:17">
      <c r="M1115" s="143"/>
      <c r="N1115" s="143"/>
      <c r="O1115" s="143"/>
      <c r="P1115" s="143"/>
      <c r="Q1115" s="143"/>
    </row>
    <row r="1116" spans="13:17">
      <c r="M1116" s="143"/>
      <c r="N1116" s="143"/>
      <c r="O1116" s="143"/>
      <c r="P1116" s="143"/>
      <c r="Q1116" s="143"/>
    </row>
    <row r="1117" spans="13:17">
      <c r="M1117" s="143"/>
      <c r="N1117" s="143"/>
      <c r="O1117" s="143"/>
      <c r="P1117" s="143"/>
      <c r="Q1117" s="143"/>
    </row>
    <row r="1118" spans="13:17">
      <c r="M1118" s="143"/>
      <c r="N1118" s="143"/>
      <c r="O1118" s="143"/>
      <c r="P1118" s="143"/>
      <c r="Q1118" s="143"/>
    </row>
    <row r="1119" spans="13:17">
      <c r="M1119" s="143"/>
      <c r="N1119" s="143"/>
      <c r="O1119" s="143"/>
      <c r="P1119" s="143"/>
      <c r="Q1119" s="143"/>
    </row>
    <row r="1120" spans="13:17">
      <c r="M1120" s="143"/>
      <c r="N1120" s="143"/>
      <c r="O1120" s="143"/>
      <c r="P1120" s="143"/>
      <c r="Q1120" s="143"/>
    </row>
    <row r="1121" spans="13:17">
      <c r="M1121" s="143"/>
      <c r="N1121" s="143"/>
      <c r="O1121" s="143"/>
      <c r="P1121" s="143"/>
      <c r="Q1121" s="143"/>
    </row>
    <row r="1122" spans="13:17">
      <c r="M1122" s="143"/>
      <c r="N1122" s="143"/>
      <c r="O1122" s="143"/>
      <c r="P1122" s="143"/>
      <c r="Q1122" s="143"/>
    </row>
    <row r="1123" spans="13:17">
      <c r="M1123" s="143"/>
      <c r="N1123" s="143"/>
      <c r="O1123" s="143"/>
      <c r="P1123" s="143"/>
      <c r="Q1123" s="143"/>
    </row>
    <row r="1124" spans="13:17">
      <c r="M1124" s="143"/>
      <c r="N1124" s="143"/>
      <c r="O1124" s="143"/>
      <c r="P1124" s="143"/>
      <c r="Q1124" s="143"/>
    </row>
    <row r="1125" spans="13:17">
      <c r="M1125" s="143"/>
      <c r="N1125" s="143"/>
      <c r="O1125" s="143"/>
      <c r="P1125" s="143"/>
      <c r="Q1125" s="143"/>
    </row>
    <row r="1126" spans="13:17">
      <c r="M1126" s="143"/>
      <c r="N1126" s="143"/>
      <c r="O1126" s="143"/>
      <c r="P1126" s="143"/>
      <c r="Q1126" s="143"/>
    </row>
    <row r="1127" spans="13:17">
      <c r="M1127" s="143"/>
      <c r="N1127" s="143"/>
      <c r="O1127" s="143"/>
      <c r="P1127" s="143"/>
      <c r="Q1127" s="143"/>
    </row>
    <row r="1128" spans="13:17">
      <c r="M1128" s="143"/>
      <c r="N1128" s="143"/>
      <c r="O1128" s="143"/>
      <c r="P1128" s="143"/>
      <c r="Q1128" s="143"/>
    </row>
    <row r="1129" spans="13:17">
      <c r="M1129" s="143"/>
      <c r="N1129" s="143"/>
      <c r="O1129" s="143"/>
      <c r="P1129" s="143"/>
      <c r="Q1129" s="143"/>
    </row>
    <row r="1130" spans="13:17">
      <c r="M1130" s="143"/>
      <c r="N1130" s="143"/>
      <c r="O1130" s="143"/>
      <c r="P1130" s="143"/>
      <c r="Q1130" s="143"/>
    </row>
    <row r="1131" spans="13:17">
      <c r="M1131" s="143"/>
      <c r="N1131" s="143"/>
      <c r="O1131" s="143"/>
      <c r="P1131" s="143"/>
      <c r="Q1131" s="143"/>
    </row>
    <row r="1132" spans="13:17">
      <c r="M1132" s="143"/>
      <c r="N1132" s="143"/>
      <c r="O1132" s="143"/>
      <c r="P1132" s="143"/>
      <c r="Q1132" s="143"/>
    </row>
    <row r="1133" spans="13:17">
      <c r="M1133" s="143"/>
      <c r="N1133" s="143"/>
      <c r="O1133" s="143"/>
      <c r="P1133" s="143"/>
      <c r="Q1133" s="143"/>
    </row>
    <row r="1134" spans="13:17">
      <c r="M1134" s="143"/>
      <c r="N1134" s="143"/>
      <c r="O1134" s="143"/>
      <c r="P1134" s="143"/>
      <c r="Q1134" s="143"/>
    </row>
    <row r="1135" spans="13:17">
      <c r="M1135" s="143"/>
      <c r="N1135" s="143"/>
      <c r="O1135" s="143"/>
      <c r="P1135" s="143"/>
      <c r="Q1135" s="143"/>
    </row>
    <row r="1136" spans="13:17">
      <c r="M1136" s="143"/>
      <c r="N1136" s="143"/>
      <c r="O1136" s="143"/>
      <c r="P1136" s="143"/>
      <c r="Q1136" s="143"/>
    </row>
    <row r="1137" spans="13:17">
      <c r="M1137" s="143"/>
      <c r="N1137" s="143"/>
      <c r="O1137" s="143"/>
      <c r="P1137" s="143"/>
      <c r="Q1137" s="143"/>
    </row>
    <row r="1138" spans="13:17">
      <c r="M1138" s="143"/>
      <c r="N1138" s="143"/>
      <c r="O1138" s="143"/>
      <c r="P1138" s="143"/>
      <c r="Q1138" s="143"/>
    </row>
    <row r="1139" spans="13:17">
      <c r="M1139" s="143"/>
      <c r="N1139" s="143"/>
      <c r="O1139" s="143"/>
      <c r="P1139" s="143"/>
      <c r="Q1139" s="143"/>
    </row>
    <row r="1140" spans="13:17">
      <c r="M1140" s="143"/>
      <c r="N1140" s="143"/>
      <c r="O1140" s="143"/>
      <c r="P1140" s="143"/>
      <c r="Q1140" s="143"/>
    </row>
    <row r="1141" spans="13:17">
      <c r="M1141" s="143"/>
      <c r="N1141" s="143"/>
      <c r="O1141" s="143"/>
      <c r="P1141" s="143"/>
      <c r="Q1141" s="143"/>
    </row>
    <row r="1142" spans="13:17">
      <c r="M1142" s="143"/>
      <c r="N1142" s="143"/>
      <c r="O1142" s="143"/>
      <c r="P1142" s="143"/>
      <c r="Q1142" s="143"/>
    </row>
    <row r="1143" spans="13:17">
      <c r="M1143" s="143"/>
      <c r="N1143" s="143"/>
      <c r="O1143" s="143"/>
      <c r="P1143" s="143"/>
      <c r="Q1143" s="143"/>
    </row>
    <row r="1144" spans="13:17">
      <c r="M1144" s="143"/>
      <c r="N1144" s="143"/>
      <c r="O1144" s="143"/>
      <c r="P1144" s="143"/>
      <c r="Q1144" s="143"/>
    </row>
    <row r="1145" spans="13:17">
      <c r="M1145" s="143"/>
      <c r="N1145" s="143"/>
      <c r="O1145" s="143"/>
      <c r="P1145" s="143"/>
      <c r="Q1145" s="143"/>
    </row>
    <row r="1146" spans="13:17">
      <c r="M1146" s="143"/>
      <c r="N1146" s="143"/>
      <c r="O1146" s="143"/>
      <c r="P1146" s="143"/>
      <c r="Q1146" s="143"/>
    </row>
    <row r="1147" spans="13:17">
      <c r="M1147" s="143"/>
      <c r="N1147" s="143"/>
      <c r="O1147" s="143"/>
      <c r="P1147" s="143"/>
      <c r="Q1147" s="143"/>
    </row>
    <row r="1148" spans="13:17">
      <c r="M1148" s="143"/>
      <c r="N1148" s="143"/>
      <c r="O1148" s="143"/>
      <c r="P1148" s="143"/>
      <c r="Q1148" s="143"/>
    </row>
    <row r="1149" spans="13:17">
      <c r="M1149" s="143"/>
      <c r="N1149" s="143"/>
      <c r="O1149" s="143"/>
      <c r="P1149" s="143"/>
      <c r="Q1149" s="143"/>
    </row>
    <row r="1150" spans="13:17">
      <c r="M1150" s="143"/>
      <c r="N1150" s="143"/>
      <c r="O1150" s="143"/>
      <c r="P1150" s="143"/>
      <c r="Q1150" s="143"/>
    </row>
    <row r="1151" spans="13:17">
      <c r="M1151" s="143"/>
      <c r="N1151" s="143"/>
      <c r="O1151" s="143"/>
      <c r="P1151" s="143"/>
      <c r="Q1151" s="143"/>
    </row>
    <row r="1152" spans="13:17">
      <c r="M1152" s="143"/>
      <c r="N1152" s="143"/>
      <c r="O1152" s="143"/>
      <c r="P1152" s="143"/>
      <c r="Q1152" s="143"/>
    </row>
    <row r="1153" spans="13:17">
      <c r="M1153" s="143"/>
      <c r="N1153" s="143"/>
      <c r="O1153" s="143"/>
      <c r="P1153" s="143"/>
      <c r="Q1153" s="143"/>
    </row>
    <row r="1154" spans="13:17">
      <c r="M1154" s="143"/>
      <c r="N1154" s="143"/>
      <c r="O1154" s="143"/>
      <c r="P1154" s="143"/>
      <c r="Q1154" s="143"/>
    </row>
    <row r="1155" spans="13:17">
      <c r="M1155" s="143"/>
      <c r="N1155" s="143"/>
      <c r="O1155" s="143"/>
      <c r="P1155" s="143"/>
      <c r="Q1155" s="143"/>
    </row>
    <row r="1156" spans="13:17">
      <c r="M1156" s="143"/>
      <c r="N1156" s="143"/>
      <c r="O1156" s="143"/>
      <c r="P1156" s="143"/>
      <c r="Q1156" s="143"/>
    </row>
    <row r="1157" spans="13:17">
      <c r="M1157" s="143"/>
      <c r="N1157" s="143"/>
      <c r="O1157" s="143"/>
      <c r="P1157" s="143"/>
      <c r="Q1157" s="143"/>
    </row>
  </sheetData>
  <mergeCells count="6">
    <mergeCell ref="A232:V232"/>
    <mergeCell ref="A38:V38"/>
    <mergeCell ref="A39:V39"/>
    <mergeCell ref="A169:X169"/>
    <mergeCell ref="A229:V229"/>
    <mergeCell ref="A231:V231"/>
  </mergeCells>
  <hyperlinks>
    <hyperlink ref="R3" r:id="rId1"/>
  </hyperlinks>
  <pageMargins left="0.7" right="0.7" top="0.75" bottom="0.75" header="0.3" footer="0.3"/>
  <pageSetup paperSize="9" scale="70" orientation="landscape"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 201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jo Peltola</dc:creator>
  <cp:lastModifiedBy>Atuom</cp:lastModifiedBy>
  <cp:lastPrinted>2016-09-19T06:34:30Z</cp:lastPrinted>
  <dcterms:created xsi:type="dcterms:W3CDTF">2002-01-23T08:09:33Z</dcterms:created>
  <dcterms:modified xsi:type="dcterms:W3CDTF">2017-02-07T06:4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